75" s="1378"/>
    </row>
    <row r="1026976" spans="6:6">
      <c r="F1026976" s="1378"/>
    </row>
    <row r="1026977" spans="6:6">
      <c r="F1026977" s="1378"/>
    </row>
    <row r="1026978" spans="6:6">
      <c r="F1026978" s="1378"/>
    </row>
    <row r="1026979" spans="6:6">
      <c r="F1026979" s="1378"/>
    </row>
    <row r="1026980" spans="6:6">
      <c r="F1026980" s="1378"/>
    </row>
    <row r="1026981" spans="6:6">
      <c r="F1026981" s="1378"/>
    </row>
    <row r="1026982" spans="6:6">
      <c r="F1026982" s="1378"/>
    </row>
    <row r="1026983" spans="6:6">
      <c r="F1026983" s="1378"/>
    </row>
    <row r="1026984" spans="6:6">
      <c r="F1026984" s="1378"/>
    </row>
    <row r="1026985" spans="6:6">
      <c r="F1026985" s="1378"/>
    </row>
    <row r="1026986" spans="6:6">
      <c r="F1026986" s="1378"/>
    </row>
    <row r="1026987" spans="6:6">
      <c r="F1026987" s="1378"/>
    </row>
    <row r="1026988" spans="6:6">
      <c r="F1026988" s="1378"/>
    </row>
    <row r="1026989" spans="6:6">
      <c r="F1026989" s="1378"/>
    </row>
    <row r="1026990" spans="6:6">
      <c r="F1026990" s="1378"/>
    </row>
    <row r="1026991" spans="6:6">
      <c r="F1026991" s="1378"/>
    </row>
    <row r="1026992" spans="6:6">
      <c r="F1026992" s="1378"/>
    </row>
    <row r="1026993" spans="6:6">
      <c r="F1026993" s="1378"/>
    </row>
    <row r="1026994" spans="6:6">
      <c r="F1026994" s="1378"/>
    </row>
    <row r="1026995" spans="6:6">
      <c r="F1026995" s="1378"/>
    </row>
    <row r="1026996" spans="6:6">
      <c r="F1026996" s="1378"/>
    </row>
    <row r="1026997" spans="6:6">
      <c r="F1026997" s="1378"/>
    </row>
    <row r="1026998" spans="6:6">
      <c r="F1026998" s="1378"/>
    </row>
    <row r="1026999" spans="6:6">
      <c r="F1026999" s="1378"/>
    </row>
    <row r="1027000" spans="6:6">
      <c r="F1027000" s="1378"/>
    </row>
    <row r="1027001" spans="6:6">
      <c r="F1027001" s="1378"/>
    </row>
    <row r="1027002" spans="6:6">
      <c r="F1027002" s="1378"/>
    </row>
    <row r="1027003" spans="6:6">
      <c r="F1027003" s="1378"/>
    </row>
    <row r="1027004" spans="6:6">
      <c r="F1027004" s="1378"/>
    </row>
    <row r="1027005" spans="6:6">
      <c r="F1027005" s="1378"/>
    </row>
    <row r="1027006" spans="6:6">
      <c r="F1027006" s="1378"/>
    </row>
    <row r="1027007" spans="6:6">
      <c r="F1027007" s="1378"/>
    </row>
    <row r="1027008" spans="6:6">
      <c r="F1027008" s="1378"/>
    </row>
    <row r="1027009" spans="6:6">
      <c r="F1027009" s="1378"/>
    </row>
    <row r="1027010" spans="6:6">
      <c r="F1027010" s="1378"/>
    </row>
    <row r="1027011" spans="6:6">
      <c r="F1027011" s="1378"/>
    </row>
    <row r="1027012" spans="6:6">
      <c r="F1027012" s="1378"/>
    </row>
    <row r="1027013" spans="6:6">
      <c r="F1027013" s="1378"/>
    </row>
    <row r="1027014" spans="6:6">
      <c r="F1027014" s="1378"/>
    </row>
    <row r="1027015" spans="6:6">
      <c r="F1027015" s="1378"/>
    </row>
    <row r="1027016" spans="6:6">
      <c r="F1027016" s="1378"/>
    </row>
    <row r="1027017" spans="6:6">
      <c r="F1027017" s="1378"/>
    </row>
    <row r="1027018" spans="6:6">
      <c r="F1027018" s="1378"/>
    </row>
    <row r="1027019" spans="6:6">
      <c r="F1027019" s="1378"/>
    </row>
    <row r="1027020" spans="6:6">
      <c r="F1027020" s="1378"/>
    </row>
    <row r="1027021" spans="6:6">
      <c r="F1027021" s="1378"/>
    </row>
    <row r="1027022" spans="6:6">
      <c r="F1027022" s="1378"/>
    </row>
    <row r="1027023" spans="6:6">
      <c r="F1027023" s="1378"/>
    </row>
    <row r="1027024" spans="6:6">
      <c r="F1027024" s="1378"/>
    </row>
    <row r="1027025" spans="6:6">
      <c r="F1027025" s="1378"/>
    </row>
    <row r="1027026" spans="6:6">
      <c r="F1027026" s="1378"/>
    </row>
    <row r="1027027" spans="6:6">
      <c r="F1027027" s="1378"/>
    </row>
    <row r="1027028" spans="6:6">
      <c r="F1027028" s="1378"/>
    </row>
    <row r="1027029" spans="6:6">
      <c r="F1027029" s="1378"/>
    </row>
    <row r="1027030" spans="6:6">
      <c r="F1027030" s="1378"/>
    </row>
    <row r="1027031" spans="6:6">
      <c r="F1027031" s="1378"/>
    </row>
    <row r="1027032" spans="6:6">
      <c r="F1027032" s="1378"/>
    </row>
    <row r="1027033" spans="6:6">
      <c r="F1027033" s="1378"/>
    </row>
    <row r="1027034" spans="6:6">
      <c r="F1027034" s="1378"/>
    </row>
    <row r="1027035" spans="6:6">
      <c r="F1027035" s="1378"/>
    </row>
    <row r="1027036" spans="6:6">
      <c r="F1027036" s="1378"/>
    </row>
    <row r="1027037" spans="6:6">
      <c r="F1027037" s="1378"/>
    </row>
    <row r="1027038" spans="6:6">
      <c r="F1027038" s="1378"/>
    </row>
    <row r="1027039" spans="6:6">
      <c r="F1027039" s="1378"/>
    </row>
    <row r="1027040" spans="6:6">
      <c r="F1027040" s="1378"/>
    </row>
    <row r="1027041" spans="6:6">
      <c r="F1027041" s="1378"/>
    </row>
    <row r="1027042" spans="6:6">
      <c r="F1027042" s="1378"/>
    </row>
    <row r="1027043" spans="6:6">
      <c r="F1027043" s="1378"/>
    </row>
    <row r="1027044" spans="6:6">
      <c r="F1027044" s="1378"/>
    </row>
    <row r="1027045" spans="6:6">
      <c r="F1027045" s="1378"/>
    </row>
    <row r="1027046" spans="6:6">
      <c r="F1027046" s="1378"/>
    </row>
    <row r="1027047" spans="6:6">
      <c r="F1027047" s="1378"/>
    </row>
    <row r="1027048" spans="6:6">
      <c r="F1027048" s="1378"/>
    </row>
    <row r="1027049" spans="6:6">
      <c r="F1027049" s="1378"/>
    </row>
    <row r="1027050" spans="6:6">
      <c r="F1027050" s="1378"/>
    </row>
    <row r="1027051" spans="6:6">
      <c r="F1027051" s="1378"/>
    </row>
    <row r="1027052" spans="6:6">
      <c r="F1027052" s="1378"/>
    </row>
    <row r="1027053" spans="6:6">
      <c r="F1027053" s="1378"/>
    </row>
    <row r="1027054" spans="6:6">
      <c r="F1027054" s="1378"/>
    </row>
    <row r="1027055" spans="6:6">
      <c r="F1027055" s="1378"/>
    </row>
    <row r="1027056" spans="6:6">
      <c r="F1027056" s="1378"/>
    </row>
    <row r="1027057" spans="6:6">
      <c r="F1027057" s="1378"/>
    </row>
    <row r="1027058" spans="6:6">
      <c r="F1027058" s="1378"/>
    </row>
    <row r="1027059" spans="6:6">
      <c r="F1027059" s="1378"/>
    </row>
    <row r="1027060" spans="6:6">
      <c r="F1027060" s="1378"/>
    </row>
    <row r="1027061" spans="6:6">
      <c r="F1027061" s="1378"/>
    </row>
    <row r="1027062" spans="6:6">
      <c r="F1027062" s="1378"/>
    </row>
    <row r="1027063" spans="6:6">
      <c r="F1027063" s="1378"/>
    </row>
    <row r="1027064" spans="6:6">
      <c r="F1027064" s="1378"/>
    </row>
    <row r="1027065" spans="6:6">
      <c r="F1027065" s="1378"/>
    </row>
    <row r="1027066" spans="6:6">
      <c r="F1027066" s="1378"/>
    </row>
    <row r="1027067" spans="6:6">
      <c r="F1027067" s="1378"/>
    </row>
    <row r="1027068" spans="6:6">
      <c r="F1027068" s="1378"/>
    </row>
    <row r="1027069" spans="6:6">
      <c r="F1027069" s="1378"/>
    </row>
    <row r="1027070" spans="6:6">
      <c r="F1027070" s="1378"/>
    </row>
    <row r="1027071" spans="6:6">
      <c r="F1027071" s="1378"/>
    </row>
    <row r="1027072" spans="6:6">
      <c r="F1027072" s="1378"/>
    </row>
    <row r="1027073" spans="6:6">
      <c r="F1027073" s="1378"/>
    </row>
    <row r="1027074" spans="6:6">
      <c r="F1027074" s="1378"/>
    </row>
    <row r="1027075" spans="6:6">
      <c r="F1027075" s="1378"/>
    </row>
    <row r="1027076" spans="6:6">
      <c r="F1027076" s="1378"/>
    </row>
    <row r="1027077" spans="6:6">
      <c r="F1027077" s="1378"/>
    </row>
    <row r="1027078" spans="6:6">
      <c r="F1027078" s="1378"/>
    </row>
    <row r="1027079" spans="6:6">
      <c r="F1027079" s="1378"/>
    </row>
    <row r="1027080" spans="6:6">
      <c r="F1027080" s="1378"/>
    </row>
    <row r="1027081" spans="6:6">
      <c r="F1027081" s="1378"/>
    </row>
    <row r="1027082" spans="6:6">
      <c r="F1027082" s="1378"/>
    </row>
    <row r="1027083" spans="6:6">
      <c r="F1027083" s="1378"/>
    </row>
    <row r="1027084" spans="6:6">
      <c r="F1027084" s="1378"/>
    </row>
    <row r="1027085" spans="6:6">
      <c r="F1027085" s="1378"/>
    </row>
    <row r="1027086" spans="6:6">
      <c r="F1027086" s="1378"/>
    </row>
    <row r="1027087" spans="6:6">
      <c r="F1027087" s="1378"/>
    </row>
    <row r="1027088" spans="6:6">
      <c r="F1027088" s="1378"/>
    </row>
    <row r="1027089" spans="6:6">
      <c r="F1027089" s="1378"/>
    </row>
    <row r="1027090" spans="6:6">
      <c r="F1027090" s="1378"/>
    </row>
    <row r="1027091" spans="6:6">
      <c r="F1027091" s="1378"/>
    </row>
    <row r="1027092" spans="6:6">
      <c r="F1027092" s="1378"/>
    </row>
    <row r="1027093" spans="6:6">
      <c r="F1027093" s="1378"/>
    </row>
    <row r="1027094" spans="6:6">
      <c r="F1027094" s="1378"/>
    </row>
    <row r="1027095" spans="6:6">
      <c r="F1027095" s="1378"/>
    </row>
    <row r="1027096" spans="6:6">
      <c r="F1027096" s="1378"/>
    </row>
    <row r="1027097" spans="6:6">
      <c r="F1027097" s="1378"/>
    </row>
    <row r="1027098" spans="6:6">
      <c r="F1027098" s="1378"/>
    </row>
    <row r="1027099" spans="6:6">
      <c r="F1027099" s="1378"/>
    </row>
    <row r="1027100" spans="6:6">
      <c r="F1027100" s="1378"/>
    </row>
    <row r="1027101" spans="6:6">
      <c r="F1027101" s="1378"/>
    </row>
    <row r="1027102" spans="6:6">
      <c r="F1027102" s="1378"/>
    </row>
    <row r="1027103" spans="6:6">
      <c r="F1027103" s="1378"/>
    </row>
    <row r="1027104" spans="6:6">
      <c r="F1027104" s="1378"/>
    </row>
    <row r="1027105" spans="6:6">
      <c r="F1027105" s="1378"/>
    </row>
    <row r="1027106" spans="6:6">
      <c r="F1027106" s="1378"/>
    </row>
    <row r="1027107" spans="6:6">
      <c r="F1027107" s="1378"/>
    </row>
    <row r="1027108" spans="6:6">
      <c r="F1027108" s="1378"/>
    </row>
    <row r="1027109" spans="6:6">
      <c r="F1027109" s="1378"/>
    </row>
    <row r="1027110" spans="6:6">
      <c r="F1027110" s="1378"/>
    </row>
    <row r="1027111" spans="6:6">
      <c r="F1027111" s="1378"/>
    </row>
    <row r="1027112" spans="6:6">
      <c r="F1027112" s="1378"/>
    </row>
    <row r="1027113" spans="6:6">
      <c r="F1027113" s="1378"/>
    </row>
    <row r="1027114" spans="6:6">
      <c r="F1027114" s="1378"/>
    </row>
    <row r="1027115" spans="6:6">
      <c r="F1027115" s="1378"/>
    </row>
    <row r="1027116" spans="6:6">
      <c r="F1027116" s="1378"/>
    </row>
    <row r="1027117" spans="6:6">
      <c r="F1027117" s="1378"/>
    </row>
    <row r="1027118" spans="6:6">
      <c r="F1027118" s="1378"/>
    </row>
    <row r="1027119" spans="6:6">
      <c r="F1027119" s="1378"/>
    </row>
    <row r="1027120" spans="6:6">
      <c r="F1027120" s="1378"/>
    </row>
    <row r="1027121" spans="6:6">
      <c r="F1027121" s="1378"/>
    </row>
    <row r="1027122" spans="6:6">
      <c r="F1027122" s="1378"/>
    </row>
    <row r="1027123" spans="6:6">
      <c r="F1027123" s="1378"/>
    </row>
    <row r="1027124" spans="6:6">
      <c r="F1027124" s="1378"/>
    </row>
    <row r="1027125" spans="6:6">
      <c r="F1027125" s="1378"/>
    </row>
    <row r="1027126" spans="6:6">
      <c r="F1027126" s="1378"/>
    </row>
    <row r="1027127" spans="6:6">
      <c r="F1027127" s="1378"/>
    </row>
    <row r="1027128" spans="6:6">
      <c r="F1027128" s="1378"/>
    </row>
    <row r="1027129" spans="6:6">
      <c r="F1027129" s="1378"/>
    </row>
    <row r="1027130" spans="6:6">
      <c r="F1027130" s="1378"/>
    </row>
    <row r="1027131" spans="6:6">
      <c r="F1027131" s="1378"/>
    </row>
    <row r="1027132" spans="6:6">
      <c r="F1027132" s="1378"/>
    </row>
    <row r="1027133" spans="6:6">
      <c r="F1027133" s="1378"/>
    </row>
    <row r="1027134" spans="6:6">
      <c r="F1027134" s="1378"/>
    </row>
    <row r="1027135" spans="6:6">
      <c r="F1027135" s="1378"/>
    </row>
    <row r="1027136" spans="6:6">
      <c r="F1027136" s="1378"/>
    </row>
    <row r="1027137" spans="6:6">
      <c r="F1027137" s="1378"/>
    </row>
    <row r="1027138" spans="6:6">
      <c r="F1027138" s="1378"/>
    </row>
    <row r="1027139" spans="6:6">
      <c r="F1027139" s="1378"/>
    </row>
    <row r="1027140" spans="6:6">
      <c r="F1027140" s="1378"/>
    </row>
    <row r="1027141" spans="6:6">
      <c r="F1027141" s="1378"/>
    </row>
    <row r="1027142" spans="6:6">
      <c r="F1027142" s="1378"/>
    </row>
    <row r="1027143" spans="6:6">
      <c r="F1027143" s="1378"/>
    </row>
    <row r="1027144" spans="6:6">
      <c r="F1027144" s="1378"/>
    </row>
    <row r="1027145" spans="6:6">
      <c r="F1027145" s="1378"/>
    </row>
    <row r="1027146" spans="6:6">
      <c r="F1027146" s="1378"/>
    </row>
    <row r="1027147" spans="6:6">
      <c r="F1027147" s="1378"/>
    </row>
    <row r="1027148" spans="6:6">
      <c r="F1027148" s="1378"/>
    </row>
    <row r="1027149" spans="6:6">
      <c r="F1027149" s="1378"/>
    </row>
    <row r="1027150" spans="6:6">
      <c r="F1027150" s="1378"/>
    </row>
    <row r="1027151" spans="6:6">
      <c r="F1027151" s="1378"/>
    </row>
    <row r="1027152" spans="6:6">
      <c r="F1027152" s="1378"/>
    </row>
    <row r="1027153" spans="6:6">
      <c r="F1027153" s="1378"/>
    </row>
    <row r="1027154" spans="6:6">
      <c r="F1027154" s="1378"/>
    </row>
    <row r="1027155" spans="6:6">
      <c r="F1027155" s="1378"/>
    </row>
    <row r="1027156" spans="6:6">
      <c r="F1027156" s="1378"/>
    </row>
    <row r="1027157" spans="6:6">
      <c r="F1027157" s="1378"/>
    </row>
    <row r="1027158" spans="6:6">
      <c r="F1027158" s="1378"/>
    </row>
    <row r="1027159" spans="6:6">
      <c r="F1027159" s="1378"/>
    </row>
    <row r="1027160" spans="6:6">
      <c r="F1027160" s="1378"/>
    </row>
    <row r="1027161" spans="6:6">
      <c r="F1027161" s="1378"/>
    </row>
    <row r="1027162" spans="6:6">
      <c r="F1027162" s="1378"/>
    </row>
    <row r="1027163" spans="6:6">
      <c r="F1027163" s="1378"/>
    </row>
    <row r="1027164" spans="6:6">
      <c r="F1027164" s="1378"/>
    </row>
    <row r="1027165" spans="6:6">
      <c r="F1027165" s="1378"/>
    </row>
    <row r="1027166" spans="6:6">
      <c r="F1027166" s="1378"/>
    </row>
    <row r="1027167" spans="6:6">
      <c r="F1027167" s="1378"/>
    </row>
    <row r="1027168" spans="6:6">
      <c r="F1027168" s="1378"/>
    </row>
    <row r="1027169" spans="6:6">
      <c r="F1027169" s="1378"/>
    </row>
    <row r="1027170" spans="6:6">
      <c r="F1027170" s="1378"/>
    </row>
    <row r="1027171" spans="6:6">
      <c r="F1027171" s="1378"/>
    </row>
    <row r="1027172" spans="6:6">
      <c r="F1027172" s="1378"/>
    </row>
    <row r="1027173" spans="6:6">
      <c r="F1027173" s="1378"/>
    </row>
    <row r="1027174" spans="6:6">
      <c r="F1027174" s="1378"/>
    </row>
    <row r="1027175" spans="6:6">
      <c r="F1027175" s="1378"/>
    </row>
    <row r="1027176" spans="6:6">
      <c r="F1027176" s="1378"/>
    </row>
    <row r="1027177" spans="6:6">
      <c r="F1027177" s="1378"/>
    </row>
    <row r="1027178" spans="6:6">
      <c r="F1027178" s="1378"/>
    </row>
    <row r="1027179" spans="6:6">
      <c r="F1027179" s="1378"/>
    </row>
    <row r="1027180" spans="6:6">
      <c r="F1027180" s="1378"/>
    </row>
    <row r="1027181" spans="6:6">
      <c r="F1027181" s="1378"/>
    </row>
    <row r="1027182" spans="6:6">
      <c r="F1027182" s="1378"/>
    </row>
    <row r="1027183" spans="6:6">
      <c r="F1027183" s="1378"/>
    </row>
    <row r="1027184" spans="6:6">
      <c r="F1027184" s="1378"/>
    </row>
    <row r="1027185" spans="6:6">
      <c r="F1027185" s="1378"/>
    </row>
    <row r="1027186" spans="6:6">
      <c r="F1027186" s="1378"/>
    </row>
    <row r="1027187" spans="6:6">
      <c r="F1027187" s="1378"/>
    </row>
    <row r="1027188" spans="6:6">
      <c r="F1027188" s="1378"/>
    </row>
    <row r="1027189" spans="6:6">
      <c r="F1027189" s="1378"/>
    </row>
    <row r="1027190" spans="6:6">
      <c r="F1027190" s="1378"/>
    </row>
    <row r="1027191" spans="6:6">
      <c r="F1027191" s="1378"/>
    </row>
    <row r="1027192" spans="6:6">
      <c r="F1027192" s="1378"/>
    </row>
    <row r="1027193" spans="6:6">
      <c r="F1027193" s="1378"/>
    </row>
    <row r="1027194" spans="6:6">
      <c r="F1027194" s="1378"/>
    </row>
    <row r="1027195" spans="6:6">
      <c r="F1027195" s="1378"/>
    </row>
    <row r="1027196" spans="6:6">
      <c r="F1027196" s="1378"/>
    </row>
    <row r="1027197" spans="6:6">
      <c r="F1027197" s="1378"/>
    </row>
    <row r="1027198" spans="6:6">
      <c r="F1027198" s="1378"/>
    </row>
    <row r="1027199" spans="6:6">
      <c r="F1027199" s="1378"/>
    </row>
    <row r="1027200" spans="6:6">
      <c r="F1027200" s="1378"/>
    </row>
    <row r="1027201" spans="6:6">
      <c r="F1027201" s="1378"/>
    </row>
    <row r="1027202" spans="6:6">
      <c r="F1027202" s="1378"/>
    </row>
    <row r="1027203" spans="6:6">
      <c r="F1027203" s="1378"/>
    </row>
    <row r="1027204" spans="6:6">
      <c r="F1027204" s="1378"/>
    </row>
    <row r="1027205" spans="6:6">
      <c r="F1027205" s="1378"/>
    </row>
    <row r="1027206" spans="6:6">
      <c r="F1027206" s="1378"/>
    </row>
    <row r="1027207" spans="6:6">
      <c r="F1027207" s="1378"/>
    </row>
    <row r="1027208" spans="6:6">
      <c r="F1027208" s="1378"/>
    </row>
    <row r="1027209" spans="6:6">
      <c r="F1027209" s="1378"/>
    </row>
    <row r="1027210" spans="6:6">
      <c r="F1027210" s="1378"/>
    </row>
    <row r="1027211" spans="6:6">
      <c r="F1027211" s="1378"/>
    </row>
    <row r="1027212" spans="6:6">
      <c r="F1027212" s="1378"/>
    </row>
    <row r="1027213" spans="6:6">
      <c r="F1027213" s="1378"/>
    </row>
    <row r="1027214" spans="6:6">
      <c r="F1027214" s="1378"/>
    </row>
    <row r="1027215" spans="6:6">
      <c r="F1027215" s="1378"/>
    </row>
    <row r="1027216" spans="6:6">
      <c r="F1027216" s="1378"/>
    </row>
    <row r="1027217" spans="6:6">
      <c r="F1027217" s="1378"/>
    </row>
    <row r="1027218" spans="6:6">
      <c r="F1027218" s="1378"/>
    </row>
    <row r="1027219" spans="6:6">
      <c r="F1027219" s="1378"/>
    </row>
    <row r="1027220" spans="6:6">
      <c r="F1027220" s="1378"/>
    </row>
    <row r="1027221" spans="6:6">
      <c r="F1027221" s="1378"/>
    </row>
    <row r="1027222" spans="6:6">
      <c r="F1027222" s="1378"/>
    </row>
    <row r="1027223" spans="6:6">
      <c r="F1027223" s="1378"/>
    </row>
    <row r="1027224" spans="6:6">
      <c r="F1027224" s="1378"/>
    </row>
    <row r="1027225" spans="6:6">
      <c r="F1027225" s="1378"/>
    </row>
    <row r="1027226" spans="6:6">
      <c r="F1027226" s="1378"/>
    </row>
    <row r="1027227" spans="6:6">
      <c r="F1027227" s="1378"/>
    </row>
    <row r="1027228" spans="6:6">
      <c r="F1027228" s="1378"/>
    </row>
    <row r="1027229" spans="6:6">
      <c r="F1027229" s="1378"/>
    </row>
    <row r="1027230" spans="6:6">
      <c r="F1027230" s="1378"/>
    </row>
    <row r="1027231" spans="6:6">
      <c r="F1027231" s="1378"/>
    </row>
    <row r="1027232" spans="6:6">
      <c r="F1027232" s="1378"/>
    </row>
    <row r="1027233" spans="6:6">
      <c r="F1027233" s="1378"/>
    </row>
    <row r="1027234" spans="6:6">
      <c r="F1027234" s="1378"/>
    </row>
    <row r="1027235" spans="6:6">
      <c r="F1027235" s="1378"/>
    </row>
    <row r="1027236" spans="6:6">
      <c r="F1027236" s="1378"/>
    </row>
    <row r="1027237" spans="6:6">
      <c r="F1027237" s="1378"/>
    </row>
    <row r="1027238" spans="6:6">
      <c r="F1027238" s="1378"/>
    </row>
    <row r="1027239" spans="6:6">
      <c r="F1027239" s="1378"/>
    </row>
    <row r="1027240" spans="6:6">
      <c r="F1027240" s="1378"/>
    </row>
    <row r="1027241" spans="6:6">
      <c r="F1027241" s="1378"/>
    </row>
    <row r="1027242" spans="6:6">
      <c r="F1027242" s="1378"/>
    </row>
    <row r="1027243" spans="6:6">
      <c r="F1027243" s="1378"/>
    </row>
    <row r="1027244" spans="6:6">
      <c r="F1027244" s="1378"/>
    </row>
    <row r="1027245" spans="6:6">
      <c r="F1027245" s="1378"/>
    </row>
    <row r="1027246" spans="6:6">
      <c r="F1027246" s="1378"/>
    </row>
    <row r="1027247" spans="6:6">
      <c r="F1027247" s="1378"/>
    </row>
    <row r="1027248" spans="6:6">
      <c r="F1027248" s="1378"/>
    </row>
    <row r="1027249" spans="6:6">
      <c r="F1027249" s="1378"/>
    </row>
    <row r="1027250" spans="6:6">
      <c r="F1027250" s="1378"/>
    </row>
    <row r="1027251" spans="6:6">
      <c r="F1027251" s="1378"/>
    </row>
    <row r="1027252" spans="6:6">
      <c r="F1027252" s="1378"/>
    </row>
    <row r="1027253" spans="6:6">
      <c r="F1027253" s="1378"/>
    </row>
    <row r="1027254" spans="6:6">
      <c r="F1027254" s="1378"/>
    </row>
    <row r="1027255" spans="6:6">
      <c r="F1027255" s="1378"/>
    </row>
    <row r="1027256" spans="6:6">
      <c r="F1027256" s="1378"/>
    </row>
    <row r="1027257" spans="6:6">
      <c r="F1027257" s="1378"/>
    </row>
    <row r="1027258" spans="6:6">
      <c r="F1027258" s="1378"/>
    </row>
    <row r="1027259" spans="6:6">
      <c r="F1027259" s="1378"/>
    </row>
    <row r="1027260" spans="6:6">
      <c r="F1027260" s="1378"/>
    </row>
    <row r="1027261" spans="6:6">
      <c r="F1027261" s="1378"/>
    </row>
    <row r="1027262" spans="6:6">
      <c r="F1027262" s="1378"/>
    </row>
    <row r="1027263" spans="6:6">
      <c r="F1027263" s="1378"/>
    </row>
    <row r="1027264" spans="6:6">
      <c r="F1027264" s="1378"/>
    </row>
    <row r="1027265" spans="6:6">
      <c r="F1027265" s="1378"/>
    </row>
    <row r="1027266" spans="6:6">
      <c r="F1027266" s="1378"/>
    </row>
    <row r="1027267" spans="6:6">
      <c r="F1027267" s="1378"/>
    </row>
    <row r="1027268" spans="6:6">
      <c r="F1027268" s="1378"/>
    </row>
    <row r="1027269" spans="6:6">
      <c r="F1027269" s="1378"/>
    </row>
    <row r="1027270" spans="6:6">
      <c r="F1027270" s="1378"/>
    </row>
    <row r="1027271" spans="6:6">
      <c r="F1027271" s="1378"/>
    </row>
    <row r="1027272" spans="6:6">
      <c r="F1027272" s="1378"/>
    </row>
    <row r="1027273" spans="6:6">
      <c r="F1027273" s="1378"/>
    </row>
    <row r="1027274" spans="6:6">
      <c r="F1027274" s="1378"/>
    </row>
    <row r="1027275" spans="6:6">
      <c r="F1027275" s="1378"/>
    </row>
    <row r="1027276" spans="6:6">
      <c r="F1027276" s="1378"/>
    </row>
    <row r="1027277" spans="6:6">
      <c r="F1027277" s="1378"/>
    </row>
    <row r="1027278" spans="6:6">
      <c r="F1027278" s="1378"/>
    </row>
    <row r="1027279" spans="6:6">
      <c r="F1027279" s="1378"/>
    </row>
    <row r="1027280" spans="6:6">
      <c r="F1027280" s="1378"/>
    </row>
    <row r="1027281" spans="6:6">
      <c r="F1027281" s="1378"/>
    </row>
    <row r="1027282" spans="6:6">
      <c r="F1027282" s="1378"/>
    </row>
    <row r="1027283" spans="6:6">
      <c r="F1027283" s="1378"/>
    </row>
    <row r="1027284" spans="6:6">
      <c r="F1027284" s="1378"/>
    </row>
    <row r="1027285" spans="6:6">
      <c r="F1027285" s="1378"/>
    </row>
    <row r="1027286" spans="6:6">
      <c r="F1027286" s="1378"/>
    </row>
    <row r="1027287" spans="6:6">
      <c r="F1027287" s="1378"/>
    </row>
    <row r="1027288" spans="6:6">
      <c r="F1027288" s="1378"/>
    </row>
    <row r="1027289" spans="6:6">
      <c r="F1027289" s="1378"/>
    </row>
    <row r="1027290" spans="6:6">
      <c r="F1027290" s="1378"/>
    </row>
    <row r="1027291" spans="6:6">
      <c r="F1027291" s="1378"/>
    </row>
    <row r="1027292" spans="6:6">
      <c r="F1027292" s="1378"/>
    </row>
    <row r="1027293" spans="6:6">
      <c r="F1027293" s="1378"/>
    </row>
    <row r="1027294" spans="6:6">
      <c r="F1027294" s="1378"/>
    </row>
    <row r="1027295" spans="6:6">
      <c r="F1027295" s="1378"/>
    </row>
    <row r="1027296" spans="6:6">
      <c r="F1027296" s="1378"/>
    </row>
    <row r="1027297" spans="6:6">
      <c r="F1027297" s="1378"/>
    </row>
    <row r="1027298" spans="6:6">
      <c r="F1027298" s="1378"/>
    </row>
    <row r="1027299" spans="6:6">
      <c r="F1027299" s="1378"/>
    </row>
    <row r="1027300" spans="6:6">
      <c r="F1027300" s="1378"/>
    </row>
    <row r="1027301" spans="6:6">
      <c r="F1027301" s="1378"/>
    </row>
    <row r="1027302" spans="6:6">
      <c r="F1027302" s="1378"/>
    </row>
    <row r="1027303" spans="6:6">
      <c r="F1027303" s="1378"/>
    </row>
    <row r="1027304" spans="6:6">
      <c r="F1027304" s="1378"/>
    </row>
    <row r="1027305" spans="6:6">
      <c r="F1027305" s="1378"/>
    </row>
    <row r="1027306" spans="6:6">
      <c r="F1027306" s="1378"/>
    </row>
    <row r="1027307" spans="6:6">
      <c r="F1027307" s="1378"/>
    </row>
    <row r="1027308" spans="6:6">
      <c r="F1027308" s="1378"/>
    </row>
    <row r="1027309" spans="6:6">
      <c r="F1027309" s="1378"/>
    </row>
    <row r="1027310" spans="6:6">
      <c r="F1027310" s="1378"/>
    </row>
    <row r="1027311" spans="6:6">
      <c r="F1027311" s="1378"/>
    </row>
    <row r="1027312" spans="6:6">
      <c r="F1027312" s="1378"/>
    </row>
    <row r="1027313" spans="6:6">
      <c r="F1027313" s="1378"/>
    </row>
    <row r="1027314" spans="6:6">
      <c r="F1027314" s="1378"/>
    </row>
    <row r="1027315" spans="6:6">
      <c r="F1027315" s="1378"/>
    </row>
    <row r="1027316" spans="6:6">
      <c r="F1027316" s="1378"/>
    </row>
    <row r="1027317" spans="6:6">
      <c r="F1027317" s="1378"/>
    </row>
    <row r="1027318" spans="6:6">
      <c r="F1027318" s="1378"/>
    </row>
    <row r="1027319" spans="6:6">
      <c r="F1027319" s="1378"/>
    </row>
    <row r="1027320" spans="6:6">
      <c r="F1027320" s="1378"/>
    </row>
    <row r="1027321" spans="6:6">
      <c r="F1027321" s="1378"/>
    </row>
    <row r="1027322" spans="6:6">
      <c r="F1027322" s="1378"/>
    </row>
    <row r="1027323" spans="6:6">
      <c r="F1027323" s="1378"/>
    </row>
    <row r="1027324" spans="6:6">
      <c r="F1027324" s="1378"/>
    </row>
    <row r="1027325" spans="6:6">
      <c r="F1027325" s="1378"/>
    </row>
    <row r="1027326" spans="6:6">
      <c r="F1027326" s="1378"/>
    </row>
    <row r="1027327" spans="6:6">
      <c r="F1027327" s="1378"/>
    </row>
    <row r="1027328" spans="6:6">
      <c r="F1027328" s="1378"/>
    </row>
    <row r="1027329" spans="6:6">
      <c r="F1027329" s="1378"/>
    </row>
    <row r="1027330" spans="6:6">
      <c r="F1027330" s="1378"/>
    </row>
    <row r="1027331" spans="6:6">
      <c r="F1027331" s="1378"/>
    </row>
    <row r="1027332" spans="6:6">
      <c r="F1027332" s="1378"/>
    </row>
    <row r="1027333" spans="6:6">
      <c r="F1027333" s="1378"/>
    </row>
    <row r="1027334" spans="6:6">
      <c r="F1027334" s="1378"/>
    </row>
    <row r="1027335" spans="6:6">
      <c r="F1027335" s="1378"/>
    </row>
    <row r="1027336" spans="6:6">
      <c r="F1027336" s="1378"/>
    </row>
    <row r="1027337" spans="6:6">
      <c r="F1027337" s="1378"/>
    </row>
    <row r="1027338" spans="6:6">
      <c r="F1027338" s="1378"/>
    </row>
    <row r="1027339" spans="6:6">
      <c r="F1027339" s="1378"/>
    </row>
    <row r="1027340" spans="6:6">
      <c r="F1027340" s="1378"/>
    </row>
    <row r="1027341" spans="6:6">
      <c r="F1027341" s="1378"/>
    </row>
    <row r="1027342" spans="6:6">
      <c r="F1027342" s="1378"/>
    </row>
    <row r="1027343" spans="6:6">
      <c r="F1027343" s="1378"/>
    </row>
    <row r="1027344" spans="6:6">
      <c r="F1027344" s="1378"/>
    </row>
    <row r="1027345" spans="6:6">
      <c r="F1027345" s="1378"/>
    </row>
    <row r="1027346" spans="6:6">
      <c r="F1027346" s="1378"/>
    </row>
    <row r="1027347" spans="6:6">
      <c r="F1027347" s="1378"/>
    </row>
    <row r="1027348" spans="6:6">
      <c r="F1027348" s="1378"/>
    </row>
    <row r="1027349" spans="6:6">
      <c r="F1027349" s="1378"/>
    </row>
    <row r="1027350" spans="6:6">
      <c r="F1027350" s="1378"/>
    </row>
    <row r="1027351" spans="6:6">
      <c r="F1027351" s="1378"/>
    </row>
    <row r="1027352" spans="6:6">
      <c r="F1027352" s="1378"/>
    </row>
    <row r="1027353" spans="6:6">
      <c r="F1027353" s="1378"/>
    </row>
    <row r="1027354" spans="6:6">
      <c r="F1027354" s="1378"/>
    </row>
    <row r="1027355" spans="6:6">
      <c r="F1027355" s="1378"/>
    </row>
    <row r="1027356" spans="6:6">
      <c r="F1027356" s="1378"/>
    </row>
    <row r="1027357" spans="6:6">
      <c r="F1027357" s="1378"/>
    </row>
    <row r="1027358" spans="6:6">
      <c r="F1027358" s="1378"/>
    </row>
    <row r="1027359" spans="6:6">
      <c r="F1027359" s="1378"/>
    </row>
    <row r="1027360" spans="6:6">
      <c r="F1027360" s="1378"/>
    </row>
    <row r="1027361" spans="6:6">
      <c r="F1027361" s="1378"/>
    </row>
    <row r="1027362" spans="6:6">
      <c r="F1027362" s="1378"/>
    </row>
    <row r="1027363" spans="6:6">
      <c r="F1027363" s="1378"/>
    </row>
    <row r="1027364" spans="6:6">
      <c r="F1027364" s="1378"/>
    </row>
    <row r="1027365" spans="6:6">
      <c r="F1027365" s="1378"/>
    </row>
    <row r="1027366" spans="6:6">
      <c r="F1027366" s="1378"/>
    </row>
    <row r="1027367" spans="6:6">
      <c r="F1027367" s="1378"/>
    </row>
    <row r="1027368" spans="6:6">
      <c r="F1027368" s="1378"/>
    </row>
    <row r="1027369" spans="6:6">
      <c r="F1027369" s="1378"/>
    </row>
    <row r="1027370" spans="6:6">
      <c r="F1027370" s="1378"/>
    </row>
    <row r="1027371" spans="6:6">
      <c r="F1027371" s="1378"/>
    </row>
    <row r="1027372" spans="6:6">
      <c r="F1027372" s="1378"/>
    </row>
    <row r="1027373" spans="6:6">
      <c r="F1027373" s="1378"/>
    </row>
    <row r="1027374" spans="6:6">
      <c r="F1027374" s="1378"/>
    </row>
    <row r="1027375" spans="6:6">
      <c r="F1027375" s="1378"/>
    </row>
    <row r="1027376" spans="6:6">
      <c r="F1027376" s="1378"/>
    </row>
    <row r="1027377" spans="6:6">
      <c r="F1027377" s="1378"/>
    </row>
    <row r="1027378" spans="6:6">
      <c r="F1027378" s="1378"/>
    </row>
    <row r="1027379" spans="6:6">
      <c r="F1027379" s="1378"/>
    </row>
    <row r="1027380" spans="6:6">
      <c r="F1027380" s="1378"/>
    </row>
    <row r="1027381" spans="6:6">
      <c r="F1027381" s="1378"/>
    </row>
    <row r="1027382" spans="6:6">
      <c r="F1027382" s="1378"/>
    </row>
    <row r="1027383" spans="6:6">
      <c r="F1027383" s="1378"/>
    </row>
    <row r="1027384" spans="6:6">
      <c r="F1027384" s="1378"/>
    </row>
    <row r="1027385" spans="6:6">
      <c r="F1027385" s="1378"/>
    </row>
    <row r="1027386" spans="6:6">
      <c r="F1027386" s="1378"/>
    </row>
    <row r="1027387" spans="6:6">
      <c r="F1027387" s="1378"/>
    </row>
    <row r="1027388" spans="6:6">
      <c r="F1027388" s="1378"/>
    </row>
    <row r="1027389" spans="6:6">
      <c r="F1027389" s="1378"/>
    </row>
    <row r="1027390" spans="6:6">
      <c r="F1027390" s="1378"/>
    </row>
    <row r="1027391" spans="6:6">
      <c r="F1027391" s="1378"/>
    </row>
    <row r="1027392" spans="6:6">
      <c r="F1027392" s="1378"/>
    </row>
    <row r="1027393" spans="6:6">
      <c r="F1027393" s="1378"/>
    </row>
    <row r="1027394" spans="6:6">
      <c r="F1027394" s="1378"/>
    </row>
    <row r="1027395" spans="6:6">
      <c r="F1027395" s="1378"/>
    </row>
    <row r="1027396" spans="6:6">
      <c r="F1027396" s="1378"/>
    </row>
    <row r="1027397" spans="6:6">
      <c r="F1027397" s="1378"/>
    </row>
    <row r="1027398" spans="6:6">
      <c r="F1027398" s="1378"/>
    </row>
    <row r="1027399" spans="6:6">
      <c r="F1027399" s="1378"/>
    </row>
    <row r="1027400" spans="6:6">
      <c r="F1027400" s="1378"/>
    </row>
    <row r="1027401" spans="6:6">
      <c r="F1027401" s="1378"/>
    </row>
    <row r="1027402" spans="6:6">
      <c r="F1027402" s="1378"/>
    </row>
    <row r="1027403" spans="6:6">
      <c r="F1027403" s="1378"/>
    </row>
    <row r="1027404" spans="6:6">
      <c r="F1027404" s="1378"/>
    </row>
    <row r="1027405" spans="6:6">
      <c r="F1027405" s="1378"/>
    </row>
    <row r="1027406" spans="6:6">
      <c r="F1027406" s="1378"/>
    </row>
    <row r="1027407" spans="6:6">
      <c r="F1027407" s="1378"/>
    </row>
    <row r="1027408" spans="6:6">
      <c r="F1027408" s="1378"/>
    </row>
    <row r="1027409" spans="6:6">
      <c r="F1027409" s="1378"/>
    </row>
    <row r="1027410" spans="6:6">
      <c r="F1027410" s="1378"/>
    </row>
    <row r="1027411" spans="6:6">
      <c r="F1027411" s="1378"/>
    </row>
    <row r="1027412" spans="6:6">
      <c r="F1027412" s="1378"/>
    </row>
    <row r="1027413" spans="6:6">
      <c r="F1027413" s="1378"/>
    </row>
    <row r="1027414" spans="6:6">
      <c r="F1027414" s="1378"/>
    </row>
    <row r="1027415" spans="6:6">
      <c r="F1027415" s="1378"/>
    </row>
    <row r="1027416" spans="6:6">
      <c r="F1027416" s="1378"/>
    </row>
    <row r="1027417" spans="6:6">
      <c r="F1027417" s="1378"/>
    </row>
    <row r="1027418" spans="6:6">
      <c r="F1027418" s="1378"/>
    </row>
    <row r="1027419" spans="6:6">
      <c r="F1027419" s="1378"/>
    </row>
    <row r="1027420" spans="6:6">
      <c r="F1027420" s="1378"/>
    </row>
    <row r="1027421" spans="6:6">
      <c r="F1027421" s="1378"/>
    </row>
    <row r="1027422" spans="6:6">
      <c r="F1027422" s="1378"/>
    </row>
    <row r="1027423" spans="6:6">
      <c r="F1027423" s="1378"/>
    </row>
    <row r="1027424" spans="6:6">
      <c r="F1027424" s="1378"/>
    </row>
    <row r="1027425" spans="6:6">
      <c r="F1027425" s="1378"/>
    </row>
    <row r="1027426" spans="6:6">
      <c r="F1027426" s="1378"/>
    </row>
    <row r="1027427" spans="6:6">
      <c r="F1027427" s="1378"/>
    </row>
    <row r="1027428" spans="6:6">
      <c r="F1027428" s="1378"/>
    </row>
    <row r="1027429" spans="6:6">
      <c r="F1027429" s="1378"/>
    </row>
    <row r="1027430" spans="6:6">
      <c r="F1027430" s="1378"/>
    </row>
    <row r="1027431" spans="6:6">
      <c r="F1027431" s="1378"/>
    </row>
    <row r="1027432" spans="6:6">
      <c r="F1027432" s="1378"/>
    </row>
    <row r="1027433" spans="6:6">
      <c r="F1027433" s="1378"/>
    </row>
    <row r="1027434" spans="6:6">
      <c r="F1027434" s="1378"/>
    </row>
    <row r="1027435" spans="6:6">
      <c r="F1027435" s="1378"/>
    </row>
    <row r="1027436" spans="6:6">
      <c r="F1027436" s="1378"/>
    </row>
    <row r="1027437" spans="6:6">
      <c r="F1027437" s="1378"/>
    </row>
    <row r="1027438" spans="6:6">
      <c r="F1027438" s="1378"/>
    </row>
    <row r="1027439" spans="6:6">
      <c r="F1027439" s="1378"/>
    </row>
    <row r="1027440" spans="6:6">
      <c r="F1027440" s="1378"/>
    </row>
    <row r="1027441" spans="6:6">
      <c r="F1027441" s="1378"/>
    </row>
    <row r="1027442" spans="6:6">
      <c r="F1027442" s="1378"/>
    </row>
    <row r="1027443" spans="6:6">
      <c r="F1027443" s="1378"/>
    </row>
    <row r="1027444" spans="6:6">
      <c r="F1027444" s="1378"/>
    </row>
    <row r="1027445" spans="6:6">
      <c r="F1027445" s="1378"/>
    </row>
    <row r="1027446" spans="6:6">
      <c r="F1027446" s="1378"/>
    </row>
    <row r="1027447" spans="6:6">
      <c r="F1027447" s="1378"/>
    </row>
    <row r="1027448" spans="6:6">
      <c r="F1027448" s="1378"/>
    </row>
    <row r="1027449" spans="6:6">
      <c r="F1027449" s="1378"/>
    </row>
    <row r="1027450" spans="6:6">
      <c r="F1027450" s="1378"/>
    </row>
    <row r="1027451" spans="6:6">
      <c r="F1027451" s="1378"/>
    </row>
    <row r="1027452" spans="6:6">
      <c r="F1027452" s="1378"/>
    </row>
    <row r="1027453" spans="6:6">
      <c r="F1027453" s="1378"/>
    </row>
    <row r="1027454" spans="6:6">
      <c r="F1027454" s="1378"/>
    </row>
    <row r="1027455" spans="6:6">
      <c r="F1027455" s="1378"/>
    </row>
    <row r="1027456" spans="6:6">
      <c r="F1027456" s="1378"/>
    </row>
    <row r="1027457" spans="6:6">
      <c r="F1027457" s="1378"/>
    </row>
    <row r="1027458" spans="6:6">
      <c r="F1027458" s="1378"/>
    </row>
    <row r="1027459" spans="6:6">
      <c r="F1027459" s="1378"/>
    </row>
    <row r="1027460" spans="6:6">
      <c r="F1027460" s="1378"/>
    </row>
    <row r="1027461" spans="6:6">
      <c r="F1027461" s="1378"/>
    </row>
    <row r="1027462" spans="6:6">
      <c r="F1027462" s="1378"/>
    </row>
    <row r="1027463" spans="6:6">
      <c r="F1027463" s="1378"/>
    </row>
    <row r="1027464" spans="6:6">
      <c r="F1027464" s="1378"/>
    </row>
    <row r="1027465" spans="6:6">
      <c r="F1027465" s="1378"/>
    </row>
    <row r="1027466" spans="6:6">
      <c r="F1027466" s="1378"/>
    </row>
    <row r="1027467" spans="6:6">
      <c r="F1027467" s="1378"/>
    </row>
    <row r="1027468" spans="6:6">
      <c r="F1027468" s="1378"/>
    </row>
    <row r="1027469" spans="6:6">
      <c r="F1027469" s="1378"/>
    </row>
    <row r="1027470" spans="6:6">
      <c r="F1027470" s="1378"/>
    </row>
    <row r="1027471" spans="6:6">
      <c r="F1027471" s="1378"/>
    </row>
    <row r="1027472" spans="6:6">
      <c r="F1027472" s="1378"/>
    </row>
    <row r="1027473" spans="6:6">
      <c r="F1027473" s="1378"/>
    </row>
    <row r="1027474" spans="6:6">
      <c r="F1027474" s="1378"/>
    </row>
    <row r="1027475" spans="6:6">
      <c r="F1027475" s="1378"/>
    </row>
    <row r="1027476" spans="6:6">
      <c r="F1027476" s="1378"/>
    </row>
    <row r="1027477" spans="6:6">
      <c r="F1027477" s="1378"/>
    </row>
    <row r="1027478" spans="6:6">
      <c r="F1027478" s="1378"/>
    </row>
    <row r="1027479" spans="6:6">
      <c r="F1027479" s="1378"/>
    </row>
    <row r="1027480" spans="6:6">
      <c r="F1027480" s="1378"/>
    </row>
    <row r="1027481" spans="6:6">
      <c r="F1027481" s="1378"/>
    </row>
    <row r="1027482" spans="6:6">
      <c r="F1027482" s="1378"/>
    </row>
    <row r="1027483" spans="6:6">
      <c r="F1027483" s="1378"/>
    </row>
    <row r="1027484" spans="6:6">
      <c r="F1027484" s="1378"/>
    </row>
    <row r="1027485" spans="6:6">
      <c r="F1027485" s="1378"/>
    </row>
    <row r="1027486" spans="6:6">
      <c r="F1027486" s="1378"/>
    </row>
    <row r="1027487" spans="6:6">
      <c r="F1027487" s="1378"/>
    </row>
    <row r="1027488" spans="6:6">
      <c r="F1027488" s="1378"/>
    </row>
    <row r="1027489" spans="6:6">
      <c r="F1027489" s="1378"/>
    </row>
    <row r="1027490" spans="6:6">
      <c r="F1027490" s="1378"/>
    </row>
    <row r="1027491" spans="6:6">
      <c r="F1027491" s="1378"/>
    </row>
    <row r="1027492" spans="6:6">
      <c r="F1027492" s="1378"/>
    </row>
    <row r="1027493" spans="6:6">
      <c r="F1027493" s="1378"/>
    </row>
    <row r="1027494" spans="6:6">
      <c r="F1027494" s="1378"/>
    </row>
    <row r="1027495" spans="6:6">
      <c r="F1027495" s="1378"/>
    </row>
    <row r="1027496" spans="6:6">
      <c r="F1027496" s="1378"/>
    </row>
    <row r="1027497" spans="6:6">
      <c r="F1027497" s="1378"/>
    </row>
    <row r="1027498" spans="6:6">
      <c r="F1027498" s="1378"/>
    </row>
    <row r="1027499" spans="6:6">
      <c r="F1027499" s="1378"/>
    </row>
    <row r="1027500" spans="6:6">
      <c r="F1027500" s="1378"/>
    </row>
    <row r="1027501" spans="6:6">
      <c r="F1027501" s="1378"/>
    </row>
    <row r="1027502" spans="6:6">
      <c r="F1027502" s="1378"/>
    </row>
    <row r="1027503" spans="6:6">
      <c r="F1027503" s="1378"/>
    </row>
    <row r="1027504" spans="6:6">
      <c r="F1027504" s="1378"/>
    </row>
    <row r="1027505" spans="6:6">
      <c r="F1027505" s="1378"/>
    </row>
    <row r="1027506" spans="6:6">
      <c r="F1027506" s="1378"/>
    </row>
    <row r="1027507" spans="6:6">
      <c r="F1027507" s="1378"/>
    </row>
    <row r="1027508" spans="6:6">
      <c r="F1027508" s="1378"/>
    </row>
    <row r="1027509" spans="6:6">
      <c r="F1027509" s="1378"/>
    </row>
    <row r="1027510" spans="6:6">
      <c r="F1027510" s="1378"/>
    </row>
    <row r="1027511" spans="6:6">
      <c r="F1027511" s="1378"/>
    </row>
    <row r="1027512" spans="6:6">
      <c r="F1027512" s="1378"/>
    </row>
    <row r="1027513" spans="6:6">
      <c r="F1027513" s="1378"/>
    </row>
    <row r="1027514" spans="6:6">
      <c r="F1027514" s="1378"/>
    </row>
    <row r="1027515" spans="6:6">
      <c r="F1027515" s="1378"/>
    </row>
    <row r="1027516" spans="6:6">
      <c r="F1027516" s="1378"/>
    </row>
    <row r="1027517" spans="6:6">
      <c r="F1027517" s="1378"/>
    </row>
    <row r="1027518" spans="6:6">
      <c r="F1027518" s="1378"/>
    </row>
    <row r="1027519" spans="6:6">
      <c r="F1027519" s="1378"/>
    </row>
    <row r="1027520" spans="6:6">
      <c r="F1027520" s="1378"/>
    </row>
    <row r="1027521" spans="6:6">
      <c r="F1027521" s="1378"/>
    </row>
    <row r="1027522" spans="6:6">
      <c r="F1027522" s="1378"/>
    </row>
    <row r="1027523" spans="6:6">
      <c r="F1027523" s="1378"/>
    </row>
    <row r="1027524" spans="6:6">
      <c r="F1027524" s="1378"/>
    </row>
    <row r="1027525" spans="6:6">
      <c r="F1027525" s="1378"/>
    </row>
    <row r="1027526" spans="6:6">
      <c r="F1027526" s="1378"/>
    </row>
    <row r="1027527" spans="6:6">
      <c r="F1027527" s="1378"/>
    </row>
    <row r="1027528" spans="6:6">
      <c r="F1027528" s="1378"/>
    </row>
    <row r="1027529" spans="6:6">
      <c r="F1027529" s="1378"/>
    </row>
    <row r="1027530" spans="6:6">
      <c r="F1027530" s="1378"/>
    </row>
    <row r="1027531" spans="6:6">
      <c r="F1027531" s="1378"/>
    </row>
    <row r="1027532" spans="6:6">
      <c r="F1027532" s="1378"/>
    </row>
    <row r="1027533" spans="6:6">
      <c r="F1027533" s="1378"/>
    </row>
    <row r="1027534" spans="6:6">
      <c r="F1027534" s="1378"/>
    </row>
    <row r="1027535" spans="6:6">
      <c r="F1027535" s="1378"/>
    </row>
    <row r="1027536" spans="6:6">
      <c r="F1027536" s="1378"/>
    </row>
    <row r="1027537" spans="6:6">
      <c r="F1027537" s="1378"/>
    </row>
    <row r="1027538" spans="6:6">
      <c r="F1027538" s="1378"/>
    </row>
    <row r="1027539" spans="6:6">
      <c r="F1027539" s="1378"/>
    </row>
    <row r="1027540" spans="6:6">
      <c r="F1027540" s="1378"/>
    </row>
    <row r="1027541" spans="6:6">
      <c r="F1027541" s="1378"/>
    </row>
    <row r="1027542" spans="6:6">
      <c r="F1027542" s="1378"/>
    </row>
    <row r="1027543" spans="6:6">
      <c r="F1027543" s="1378"/>
    </row>
    <row r="1027544" spans="6:6">
      <c r="F1027544" s="1378"/>
    </row>
    <row r="1027545" spans="6:6">
      <c r="F1027545" s="1378"/>
    </row>
    <row r="1027546" spans="6:6">
      <c r="F1027546" s="1378"/>
    </row>
    <row r="1027547" spans="6:6">
      <c r="F1027547" s="1378"/>
    </row>
    <row r="1027548" spans="6:6">
      <c r="F1027548" s="1378"/>
    </row>
    <row r="1027549" spans="6:6">
      <c r="F1027549" s="1378"/>
    </row>
    <row r="1027550" spans="6:6">
      <c r="F1027550" s="1378"/>
    </row>
    <row r="1027551" spans="6:6">
      <c r="F1027551" s="1378"/>
    </row>
    <row r="1027552" spans="6:6">
      <c r="F1027552" s="1378"/>
    </row>
    <row r="1027553" spans="6:6">
      <c r="F1027553" s="1378"/>
    </row>
    <row r="1027554" spans="6:6">
      <c r="F1027554" s="1378"/>
    </row>
    <row r="1027555" spans="6:6">
      <c r="F1027555" s="1378"/>
    </row>
    <row r="1027556" spans="6:6">
      <c r="F1027556" s="1378"/>
    </row>
    <row r="1027557" spans="6:6">
      <c r="F1027557" s="1378"/>
    </row>
    <row r="1027558" spans="6:6">
      <c r="F1027558" s="1378"/>
    </row>
    <row r="1027559" spans="6:6">
      <c r="F1027559" s="1378"/>
    </row>
    <row r="1027560" spans="6:6">
      <c r="F1027560" s="1378"/>
    </row>
    <row r="1027561" spans="6:6">
      <c r="F1027561" s="1378"/>
    </row>
    <row r="1027562" spans="6:6">
      <c r="F1027562" s="1378"/>
    </row>
    <row r="1027563" spans="6:6">
      <c r="F1027563" s="1378"/>
    </row>
    <row r="1027564" spans="6:6">
      <c r="F1027564" s="1378"/>
    </row>
    <row r="1027565" spans="6:6">
      <c r="F1027565" s="1378"/>
    </row>
    <row r="1027566" spans="6:6">
      <c r="F1027566" s="1378"/>
    </row>
    <row r="1027567" spans="6:6">
      <c r="F1027567" s="1378"/>
    </row>
    <row r="1027568" spans="6:6">
      <c r="F1027568" s="1378"/>
    </row>
    <row r="1027569" spans="6:6">
      <c r="F1027569" s="1378"/>
    </row>
    <row r="1027570" spans="6:6">
      <c r="F1027570" s="1378"/>
    </row>
    <row r="1027571" spans="6:6">
      <c r="F1027571" s="1378"/>
    </row>
    <row r="1027572" spans="6:6">
      <c r="F1027572" s="1378"/>
    </row>
    <row r="1027573" spans="6:6">
      <c r="F1027573" s="1378"/>
    </row>
    <row r="1027574" spans="6:6">
      <c r="F1027574" s="1378"/>
    </row>
    <row r="1027575" spans="6:6">
      <c r="F1027575" s="1378"/>
    </row>
    <row r="1027576" spans="6:6">
      <c r="F1027576" s="1378"/>
    </row>
    <row r="1027577" spans="6:6">
      <c r="F1027577" s="1378"/>
    </row>
    <row r="1027578" spans="6:6">
      <c r="F1027578" s="1378"/>
    </row>
    <row r="1027579" spans="6:6">
      <c r="F1027579" s="1378"/>
    </row>
    <row r="1027580" spans="6:6">
      <c r="F1027580" s="1378"/>
    </row>
    <row r="1027581" spans="6:6">
      <c r="F1027581" s="1378"/>
    </row>
    <row r="1027582" spans="6:6">
      <c r="F1027582" s="1378"/>
    </row>
    <row r="1027583" spans="6:6">
      <c r="F1027583" s="1378"/>
    </row>
    <row r="1027584" spans="6:6">
      <c r="F1027584" s="1378"/>
    </row>
    <row r="1027585" spans="6:6">
      <c r="F1027585" s="1378"/>
    </row>
    <row r="1027586" spans="6:6">
      <c r="F1027586" s="1378"/>
    </row>
    <row r="1027587" spans="6:6">
      <c r="F1027587" s="1378"/>
    </row>
    <row r="1027588" spans="6:6">
      <c r="F1027588" s="1378"/>
    </row>
    <row r="1027589" spans="6:6">
      <c r="F1027589" s="1378"/>
    </row>
    <row r="1027590" spans="6:6">
      <c r="F1027590" s="1378"/>
    </row>
    <row r="1027591" spans="6:6">
      <c r="F1027591" s="1378"/>
    </row>
    <row r="1027592" spans="6:6">
      <c r="F1027592" s="1378"/>
    </row>
    <row r="1027593" spans="6:6">
      <c r="F1027593" s="1378"/>
    </row>
    <row r="1027594" spans="6:6">
      <c r="F1027594" s="1378"/>
    </row>
    <row r="1027595" spans="6:6">
      <c r="F1027595" s="1378"/>
    </row>
    <row r="1027596" spans="6:6">
      <c r="F1027596" s="1378"/>
    </row>
    <row r="1027597" spans="6:6">
      <c r="F1027597" s="1378"/>
    </row>
    <row r="1027598" spans="6:6">
      <c r="F1027598" s="1378"/>
    </row>
    <row r="1027599" spans="6:6">
      <c r="F1027599" s="1378"/>
    </row>
    <row r="1027600" spans="6:6">
      <c r="F1027600" s="1378"/>
    </row>
    <row r="1027601" spans="6:6">
      <c r="F1027601" s="1378"/>
    </row>
    <row r="1027602" spans="6:6">
      <c r="F1027602" s="1378"/>
    </row>
    <row r="1027603" spans="6:6">
      <c r="F1027603" s="1378"/>
    </row>
    <row r="1027604" spans="6:6">
      <c r="F1027604" s="1378"/>
    </row>
    <row r="1027605" spans="6:6">
      <c r="F1027605" s="1378"/>
    </row>
    <row r="1027606" spans="6:6">
      <c r="F1027606" s="1378"/>
    </row>
    <row r="1027607" spans="6:6">
      <c r="F1027607" s="1378"/>
    </row>
    <row r="1027608" spans="6:6">
      <c r="F1027608" s="1378"/>
    </row>
    <row r="1027609" spans="6:6">
      <c r="F1027609" s="1378"/>
    </row>
    <row r="1027610" spans="6:6">
      <c r="F1027610" s="1378"/>
    </row>
    <row r="1027611" spans="6:6">
      <c r="F1027611" s="1378"/>
    </row>
    <row r="1027612" spans="6:6">
      <c r="F1027612" s="1378"/>
    </row>
    <row r="1027613" spans="6:6">
      <c r="F1027613" s="1378"/>
    </row>
    <row r="1027614" spans="6:6">
      <c r="F1027614" s="1378"/>
    </row>
    <row r="1027615" spans="6:6">
      <c r="F1027615" s="1378"/>
    </row>
    <row r="1027616" spans="6:6">
      <c r="F1027616" s="1378"/>
    </row>
    <row r="1027617" spans="6:6">
      <c r="F1027617" s="1378"/>
    </row>
    <row r="1027618" spans="6:6">
      <c r="F1027618" s="1378"/>
    </row>
    <row r="1027619" spans="6:6">
      <c r="F1027619" s="1378"/>
    </row>
    <row r="1027620" spans="6:6">
      <c r="F1027620" s="1378"/>
    </row>
    <row r="1027621" spans="6:6">
      <c r="F1027621" s="1378"/>
    </row>
    <row r="1027622" spans="6:6">
      <c r="F1027622" s="1378"/>
    </row>
    <row r="1027623" spans="6:6">
      <c r="F1027623" s="1378"/>
    </row>
    <row r="1027624" spans="6:6">
      <c r="F1027624" s="1378"/>
    </row>
    <row r="1027625" spans="6:6">
      <c r="F1027625" s="1378"/>
    </row>
    <row r="1027626" spans="6:6">
      <c r="F1027626" s="1378"/>
    </row>
    <row r="1027627" spans="6:6">
      <c r="F1027627" s="1378"/>
    </row>
    <row r="1027628" spans="6:6">
      <c r="F1027628" s="1378"/>
    </row>
    <row r="1027629" spans="6:6">
      <c r="F1027629" s="1378"/>
    </row>
    <row r="1027630" spans="6:6">
      <c r="F1027630" s="1378"/>
    </row>
    <row r="1027631" spans="6:6">
      <c r="F1027631" s="1378"/>
    </row>
    <row r="1027632" spans="6:6">
      <c r="F1027632" s="1378"/>
    </row>
    <row r="1027633" spans="6:6">
      <c r="F1027633" s="1378"/>
    </row>
    <row r="1027634" spans="6:6">
      <c r="F1027634" s="1378"/>
    </row>
    <row r="1027635" spans="6:6">
      <c r="F1027635" s="1378"/>
    </row>
    <row r="1027636" spans="6:6">
      <c r="F1027636" s="1378"/>
    </row>
    <row r="1027637" spans="6:6">
      <c r="F1027637" s="1378"/>
    </row>
    <row r="1027638" spans="6:6">
      <c r="F1027638" s="1378"/>
    </row>
    <row r="1027639" spans="6:6">
      <c r="F1027639" s="1378"/>
    </row>
    <row r="1027640" spans="6:6">
      <c r="F1027640" s="1378"/>
    </row>
    <row r="1027641" spans="6:6">
      <c r="F1027641" s="1378"/>
    </row>
    <row r="1027642" spans="6:6">
      <c r="F1027642" s="1378"/>
    </row>
    <row r="1027643" spans="6:6">
      <c r="F1027643" s="1378"/>
    </row>
    <row r="1027644" spans="6:6">
      <c r="F1027644" s="1378"/>
    </row>
    <row r="1027645" spans="6:6">
      <c r="F1027645" s="1378"/>
    </row>
    <row r="1027646" spans="6:6">
      <c r="F1027646" s="1378"/>
    </row>
    <row r="1027647" spans="6:6">
      <c r="F1027647" s="1378"/>
    </row>
    <row r="1027648" spans="6:6">
      <c r="F1027648" s="1378"/>
    </row>
    <row r="1027649" spans="6:6">
      <c r="F1027649" s="1378"/>
    </row>
    <row r="1027650" spans="6:6">
      <c r="F1027650" s="1378"/>
    </row>
    <row r="1027651" spans="6:6">
      <c r="F1027651" s="1378"/>
    </row>
    <row r="1027652" spans="6:6">
      <c r="F1027652" s="1378"/>
    </row>
    <row r="1027653" spans="6:6">
      <c r="F1027653" s="1378"/>
    </row>
    <row r="1027654" spans="6:6">
      <c r="F1027654" s="1378"/>
    </row>
    <row r="1027655" spans="6:6">
      <c r="F1027655" s="1378"/>
    </row>
    <row r="1027656" spans="6:6">
      <c r="F1027656" s="1378"/>
    </row>
    <row r="1027657" spans="6:6">
      <c r="F1027657" s="1378"/>
    </row>
    <row r="1027658" spans="6:6">
      <c r="F1027658" s="1378"/>
    </row>
    <row r="1027659" spans="6:6">
      <c r="F1027659" s="1378"/>
    </row>
    <row r="1027660" spans="6:6">
      <c r="F1027660" s="1378"/>
    </row>
    <row r="1027661" spans="6:6">
      <c r="F1027661" s="1378"/>
    </row>
    <row r="1027662" spans="6:6">
      <c r="F1027662" s="1378"/>
    </row>
    <row r="1027663" spans="6:6">
      <c r="F1027663" s="1378"/>
    </row>
    <row r="1027664" spans="6:6">
      <c r="F1027664" s="1378"/>
    </row>
    <row r="1027665" spans="6:6">
      <c r="F1027665" s="1378"/>
    </row>
    <row r="1027666" spans="6:6">
      <c r="F1027666" s="1378"/>
    </row>
    <row r="1027667" spans="6:6">
      <c r="F1027667" s="1378"/>
    </row>
    <row r="1027668" spans="6:6">
      <c r="F1027668" s="1378"/>
    </row>
    <row r="1027669" spans="6:6">
      <c r="F1027669" s="1378"/>
    </row>
    <row r="1027670" spans="6:6">
      <c r="F1027670" s="1378"/>
    </row>
    <row r="1027671" spans="6:6">
      <c r="F1027671" s="1378"/>
    </row>
    <row r="1027672" spans="6:6">
      <c r="F1027672" s="1378"/>
    </row>
    <row r="1027673" spans="6:6">
      <c r="F1027673" s="1378"/>
    </row>
    <row r="1027674" spans="6:6">
      <c r="F1027674" s="1378"/>
    </row>
    <row r="1027675" spans="6:6">
      <c r="F1027675" s="1378"/>
    </row>
    <row r="1027676" spans="6:6">
      <c r="F1027676" s="1378"/>
    </row>
    <row r="1027677" spans="6:6">
      <c r="F1027677" s="1378"/>
    </row>
    <row r="1027678" spans="6:6">
      <c r="F1027678" s="1378"/>
    </row>
    <row r="1027679" spans="6:6">
      <c r="F1027679" s="1378"/>
    </row>
    <row r="1027680" spans="6:6">
      <c r="F1027680" s="1378"/>
    </row>
    <row r="1027681" spans="6:6">
      <c r="F1027681" s="1378"/>
    </row>
    <row r="1027682" spans="6:6">
      <c r="F1027682" s="1378"/>
    </row>
    <row r="1027683" spans="6:6">
      <c r="F1027683" s="1378"/>
    </row>
    <row r="1027684" spans="6:6">
      <c r="F1027684" s="1378"/>
    </row>
    <row r="1027685" spans="6:6">
      <c r="F1027685" s="1378"/>
    </row>
    <row r="1027686" spans="6:6">
      <c r="F1027686" s="1378"/>
    </row>
    <row r="1027687" spans="6:6">
      <c r="F1027687" s="1378"/>
    </row>
    <row r="1027688" spans="6:6">
      <c r="F1027688" s="1378"/>
    </row>
    <row r="1027689" spans="6:6">
      <c r="F1027689" s="1378"/>
    </row>
    <row r="1027690" spans="6:6">
      <c r="F1027690" s="1378"/>
    </row>
    <row r="1027691" spans="6:6">
      <c r="F1027691" s="1378"/>
    </row>
    <row r="1027692" spans="6:6">
      <c r="F1027692" s="1378"/>
    </row>
    <row r="1027693" spans="6:6">
      <c r="F1027693" s="1378"/>
    </row>
    <row r="1027694" spans="6:6">
      <c r="F1027694" s="1378"/>
    </row>
    <row r="1027695" spans="6:6">
      <c r="F1027695" s="1378"/>
    </row>
    <row r="1027696" spans="6:6">
      <c r="F1027696" s="1378"/>
    </row>
    <row r="1027697" spans="6:6">
      <c r="F1027697" s="1378"/>
    </row>
    <row r="1027698" spans="6:6">
      <c r="F1027698" s="1378"/>
    </row>
    <row r="1027699" spans="6:6">
      <c r="F1027699" s="1378"/>
    </row>
    <row r="1027700" spans="6:6">
      <c r="F1027700" s="1378"/>
    </row>
    <row r="1027701" spans="6:6">
      <c r="F1027701" s="1378"/>
    </row>
    <row r="1027702" spans="6:6">
      <c r="F1027702" s="1378"/>
    </row>
    <row r="1027703" spans="6:6">
      <c r="F1027703" s="1378"/>
    </row>
    <row r="1027704" spans="6:6">
      <c r="F1027704" s="1378"/>
    </row>
    <row r="1027705" spans="6:6">
      <c r="F1027705" s="1378"/>
    </row>
    <row r="1027706" spans="6:6">
      <c r="F1027706" s="1378"/>
    </row>
    <row r="1027707" spans="6:6">
      <c r="F1027707" s="1378"/>
    </row>
    <row r="1027708" spans="6:6">
      <c r="F1027708" s="1378"/>
    </row>
    <row r="1027709" spans="6:6">
      <c r="F1027709" s="1378"/>
    </row>
    <row r="1027710" spans="6:6">
      <c r="F1027710" s="1378"/>
    </row>
    <row r="1027711" spans="6:6">
      <c r="F1027711" s="1378"/>
    </row>
    <row r="1027712" spans="6:6">
      <c r="F1027712" s="1378"/>
    </row>
    <row r="1027713" spans="6:6">
      <c r="F1027713" s="1378"/>
    </row>
    <row r="1027714" spans="6:6">
      <c r="F1027714" s="1378"/>
    </row>
    <row r="1027715" spans="6:6">
      <c r="F1027715" s="1378"/>
    </row>
    <row r="1027716" spans="6:6">
      <c r="F1027716" s="1378"/>
    </row>
    <row r="1027717" spans="6:6">
      <c r="F1027717" s="1378"/>
    </row>
    <row r="1027718" spans="6:6">
      <c r="F1027718" s="1378"/>
    </row>
    <row r="1027719" spans="6:6">
      <c r="F1027719" s="1378"/>
    </row>
    <row r="1027720" spans="6:6">
      <c r="F1027720" s="1378"/>
    </row>
    <row r="1027721" spans="6:6">
      <c r="F1027721" s="1378"/>
    </row>
    <row r="1027722" spans="6:6">
      <c r="F1027722" s="1378"/>
    </row>
    <row r="1027723" spans="6:6">
      <c r="F1027723" s="1378"/>
    </row>
    <row r="1027724" spans="6:6">
      <c r="F1027724" s="1378"/>
    </row>
    <row r="1027725" spans="6:6">
      <c r="F1027725" s="1378"/>
    </row>
    <row r="1027726" spans="6:6">
      <c r="F1027726" s="1378"/>
    </row>
    <row r="1027727" spans="6:6">
      <c r="F1027727" s="1378"/>
    </row>
    <row r="1027728" spans="6:6">
      <c r="F1027728" s="1378"/>
    </row>
    <row r="1027729" spans="6:6">
      <c r="F1027729" s="1378"/>
    </row>
    <row r="1027730" spans="6:6">
      <c r="F1027730" s="1378"/>
    </row>
    <row r="1027731" spans="6:6">
      <c r="F1027731" s="1378"/>
    </row>
    <row r="1027732" spans="6:6">
      <c r="F1027732" s="1378"/>
    </row>
    <row r="1027733" spans="6:6">
      <c r="F1027733" s="1378"/>
    </row>
    <row r="1027734" spans="6:6">
      <c r="F1027734" s="1378"/>
    </row>
    <row r="1027735" spans="6:6">
      <c r="F1027735" s="1378"/>
    </row>
    <row r="1027736" spans="6:6">
      <c r="F1027736" s="1378"/>
    </row>
    <row r="1027737" spans="6:6">
      <c r="F1027737" s="1378"/>
    </row>
    <row r="1027738" spans="6:6">
      <c r="F1027738" s="1378"/>
    </row>
    <row r="1027739" spans="6:6">
      <c r="F1027739" s="1378"/>
    </row>
    <row r="1027740" spans="6:6">
      <c r="F1027740" s="1378"/>
    </row>
    <row r="1027741" spans="6:6">
      <c r="F1027741" s="1378"/>
    </row>
    <row r="1027742" spans="6:6">
      <c r="F1027742" s="1378"/>
    </row>
    <row r="1027743" spans="6:6">
      <c r="F1027743" s="1378"/>
    </row>
    <row r="1027744" spans="6:6">
      <c r="F1027744" s="1378"/>
    </row>
    <row r="1027745" spans="6:6">
      <c r="F1027745" s="1378"/>
    </row>
    <row r="1027746" spans="6:6">
      <c r="F1027746" s="1378"/>
    </row>
    <row r="1027747" spans="6:6">
      <c r="F1027747" s="1378"/>
    </row>
    <row r="1027748" spans="6:6">
      <c r="F1027748" s="1378"/>
    </row>
    <row r="1027749" spans="6:6">
      <c r="F1027749" s="1378"/>
    </row>
    <row r="1027750" spans="6:6">
      <c r="F1027750" s="1378"/>
    </row>
    <row r="1027751" spans="6:6">
      <c r="F1027751" s="1378"/>
    </row>
    <row r="1027752" spans="6:6">
      <c r="F1027752" s="1378"/>
    </row>
    <row r="1027753" spans="6:6">
      <c r="F1027753" s="1378"/>
    </row>
    <row r="1027754" spans="6:6">
      <c r="F1027754" s="1378"/>
    </row>
    <row r="1027755" spans="6:6">
      <c r="F1027755" s="1378"/>
    </row>
    <row r="1027756" spans="6:6">
      <c r="F1027756" s="1378"/>
    </row>
    <row r="1027757" spans="6:6">
      <c r="F1027757" s="1378"/>
    </row>
    <row r="1027758" spans="6:6">
      <c r="F1027758" s="1378"/>
    </row>
    <row r="1027759" spans="6:6">
      <c r="F1027759" s="1378"/>
    </row>
    <row r="1027760" spans="6:6">
      <c r="F1027760" s="1378"/>
    </row>
    <row r="1027761" spans="6:6">
      <c r="F1027761" s="1378"/>
    </row>
    <row r="1027762" spans="6:6">
      <c r="F1027762" s="1378"/>
    </row>
    <row r="1027763" spans="6:6">
      <c r="F1027763" s="1378"/>
    </row>
    <row r="1027764" spans="6:6">
      <c r="F1027764" s="1378"/>
    </row>
    <row r="1027765" spans="6:6">
      <c r="F1027765" s="1378"/>
    </row>
    <row r="1027766" spans="6:6">
      <c r="F1027766" s="1378"/>
    </row>
    <row r="1027767" spans="6:6">
      <c r="F1027767" s="1378"/>
    </row>
    <row r="1027768" spans="6:6">
      <c r="F1027768" s="1378"/>
    </row>
    <row r="1027769" spans="6:6">
      <c r="F1027769" s="1378"/>
    </row>
    <row r="1027770" spans="6:6">
      <c r="F1027770" s="1378"/>
    </row>
    <row r="1027771" spans="6:6">
      <c r="F1027771" s="1378"/>
    </row>
    <row r="1027772" spans="6:6">
      <c r="F1027772" s="1378"/>
    </row>
    <row r="1027773" spans="6:6">
      <c r="F1027773" s="1378"/>
    </row>
    <row r="1027774" spans="6:6">
      <c r="F1027774" s="1378"/>
    </row>
    <row r="1027775" spans="6:6">
      <c r="F1027775" s="1378"/>
    </row>
    <row r="1027776" spans="6:6">
      <c r="F1027776" s="1378"/>
    </row>
    <row r="1027777" spans="6:6">
      <c r="F1027777" s="1378"/>
    </row>
    <row r="1027778" spans="6:6">
      <c r="F1027778" s="1378"/>
    </row>
    <row r="1027779" spans="6:6">
      <c r="F1027779" s="1378"/>
    </row>
    <row r="1027780" spans="6:6">
      <c r="F1027780" s="1378"/>
    </row>
    <row r="1027781" spans="6:6">
      <c r="F1027781" s="1378"/>
    </row>
    <row r="1027782" spans="6:6">
      <c r="F1027782" s="1378"/>
    </row>
    <row r="1027783" spans="6:6">
      <c r="F1027783" s="1378"/>
    </row>
    <row r="1027784" spans="6:6">
      <c r="F1027784" s="1378"/>
    </row>
    <row r="1027785" spans="6:6">
      <c r="F1027785" s="1378"/>
    </row>
    <row r="1027786" spans="6:6">
      <c r="F1027786" s="1378"/>
    </row>
    <row r="1027787" spans="6:6">
      <c r="F1027787" s="1378"/>
    </row>
    <row r="1027788" spans="6:6">
      <c r="F1027788" s="1378"/>
    </row>
    <row r="1027789" spans="6:6">
      <c r="F1027789" s="1378"/>
    </row>
    <row r="1027790" spans="6:6">
      <c r="F1027790" s="1378"/>
    </row>
    <row r="1027791" spans="6:6">
      <c r="F1027791" s="1378"/>
    </row>
    <row r="1027792" spans="6:6">
      <c r="F1027792" s="1378"/>
    </row>
    <row r="1027793" spans="6:6">
      <c r="F1027793" s="1378"/>
    </row>
    <row r="1027794" spans="6:6">
      <c r="F1027794" s="1378"/>
    </row>
    <row r="1027795" spans="6:6">
      <c r="F1027795" s="1378"/>
    </row>
    <row r="1027796" spans="6:6">
      <c r="F1027796" s="1378"/>
    </row>
    <row r="1027797" spans="6:6">
      <c r="F1027797" s="1378"/>
    </row>
    <row r="1027798" spans="6:6">
      <c r="F1027798" s="1378"/>
    </row>
    <row r="1027799" spans="6:6">
      <c r="F1027799" s="1378"/>
    </row>
    <row r="1027800" spans="6:6">
      <c r="F1027800" s="1378"/>
    </row>
    <row r="1027801" spans="6:6">
      <c r="F1027801" s="1378"/>
    </row>
    <row r="1027802" spans="6:6">
      <c r="F1027802" s="1378"/>
    </row>
    <row r="1027803" spans="6:6">
      <c r="F1027803" s="1378"/>
    </row>
    <row r="1027804" spans="6:6">
      <c r="F1027804" s="1378"/>
    </row>
    <row r="1027805" spans="6:6">
      <c r="F1027805" s="1378"/>
    </row>
    <row r="1027806" spans="6:6">
      <c r="F1027806" s="1378"/>
    </row>
    <row r="1027807" spans="6:6">
      <c r="F1027807" s="1378"/>
    </row>
    <row r="1027808" spans="6:6">
      <c r="F1027808" s="1378"/>
    </row>
    <row r="1027809" spans="6:6">
      <c r="F1027809" s="1378"/>
    </row>
    <row r="1027810" spans="6:6">
      <c r="F1027810" s="1378"/>
    </row>
    <row r="1027811" spans="6:6">
      <c r="F1027811" s="1378"/>
    </row>
    <row r="1027812" spans="6:6">
      <c r="F1027812" s="1378"/>
    </row>
    <row r="1027813" spans="6:6">
      <c r="F1027813" s="1378"/>
    </row>
    <row r="1027814" spans="6:6">
      <c r="F1027814" s="1378"/>
    </row>
    <row r="1027815" spans="6:6">
      <c r="F1027815" s="1378"/>
    </row>
    <row r="1027816" spans="6:6">
      <c r="F1027816" s="1378"/>
    </row>
    <row r="1027817" spans="6:6">
      <c r="F1027817" s="1378"/>
    </row>
    <row r="1027818" spans="6:6">
      <c r="F1027818" s="1378"/>
    </row>
    <row r="1027819" spans="6:6">
      <c r="F1027819" s="1378"/>
    </row>
    <row r="1027820" spans="6:6">
      <c r="F1027820" s="1378"/>
    </row>
    <row r="1027821" spans="6:6">
      <c r="F1027821" s="1378"/>
    </row>
    <row r="1027822" spans="6:6">
      <c r="F1027822" s="1378"/>
    </row>
    <row r="1027823" spans="6:6">
      <c r="F1027823" s="1378"/>
    </row>
    <row r="1027824" spans="6:6">
      <c r="F1027824" s="1378"/>
    </row>
    <row r="1027825" spans="6:6">
      <c r="F1027825" s="1378"/>
    </row>
    <row r="1027826" spans="6:6">
      <c r="F1027826" s="1378"/>
    </row>
    <row r="1027827" spans="6:6">
      <c r="F1027827" s="1378"/>
    </row>
    <row r="1027828" spans="6:6">
      <c r="F1027828" s="1378"/>
    </row>
    <row r="1027829" spans="6:6">
      <c r="F1027829" s="1378"/>
    </row>
    <row r="1027830" spans="6:6">
      <c r="F1027830" s="1378"/>
    </row>
    <row r="1027831" spans="6:6">
      <c r="F1027831" s="1378"/>
    </row>
    <row r="1027832" spans="6:6">
      <c r="F1027832" s="1378"/>
    </row>
    <row r="1027833" spans="6:6">
      <c r="F1027833" s="1378"/>
    </row>
    <row r="1027834" spans="6:6">
      <c r="F1027834" s="1378"/>
    </row>
    <row r="1027835" spans="6:6">
      <c r="F1027835" s="1378"/>
    </row>
    <row r="1027836" spans="6:6">
      <c r="F1027836" s="1378"/>
    </row>
    <row r="1027837" spans="6:6">
      <c r="F1027837" s="1378"/>
    </row>
    <row r="1027838" spans="6:6">
      <c r="F1027838" s="1378"/>
    </row>
    <row r="1027839" spans="6:6">
      <c r="F1027839" s="1378"/>
    </row>
    <row r="1027840" spans="6:6">
      <c r="F1027840" s="1378"/>
    </row>
    <row r="1027841" spans="6:6">
      <c r="F1027841" s="1378"/>
    </row>
    <row r="1027842" spans="6:6">
      <c r="F1027842" s="1378"/>
    </row>
    <row r="1027843" spans="6:6">
      <c r="F1027843" s="1378"/>
    </row>
    <row r="1027844" spans="6:6">
      <c r="F1027844" s="1378"/>
    </row>
    <row r="1027845" spans="6:6">
      <c r="F1027845" s="1378"/>
    </row>
    <row r="1027846" spans="6:6">
      <c r="F1027846" s="1378"/>
    </row>
    <row r="1027847" spans="6:6">
      <c r="F1027847" s="1378"/>
    </row>
    <row r="1027848" spans="6:6">
      <c r="F1027848" s="1378"/>
    </row>
    <row r="1027849" spans="6:6">
      <c r="F1027849" s="1378"/>
    </row>
    <row r="1027850" spans="6:6">
      <c r="F1027850" s="1378"/>
    </row>
    <row r="1027851" spans="6:6">
      <c r="F1027851" s="1378"/>
    </row>
    <row r="1027852" spans="6:6">
      <c r="F1027852" s="1378"/>
    </row>
    <row r="1027853" spans="6:6">
      <c r="F1027853" s="1378"/>
    </row>
    <row r="1027854" spans="6:6">
      <c r="F1027854" s="1378"/>
    </row>
    <row r="1027855" spans="6:6">
      <c r="F1027855" s="1378"/>
    </row>
    <row r="1027856" spans="6:6">
      <c r="F1027856" s="1378"/>
    </row>
    <row r="1027857" spans="6:6">
      <c r="F1027857" s="1378"/>
    </row>
    <row r="1027858" spans="6:6">
      <c r="F1027858" s="1378"/>
    </row>
    <row r="1027859" spans="6:6">
      <c r="F1027859" s="1378"/>
    </row>
    <row r="1027860" spans="6:6">
      <c r="F1027860" s="1378"/>
    </row>
    <row r="1027861" spans="6:6">
      <c r="F1027861" s="1378"/>
    </row>
    <row r="1027862" spans="6:6">
      <c r="F1027862" s="1378"/>
    </row>
    <row r="1027863" spans="6:6">
      <c r="F1027863" s="1378"/>
    </row>
    <row r="1027864" spans="6:6">
      <c r="F1027864" s="1378"/>
    </row>
    <row r="1027865" spans="6:6">
      <c r="F1027865" s="1378"/>
    </row>
    <row r="1027866" spans="6:6">
      <c r="F1027866" s="1378"/>
    </row>
    <row r="1027867" spans="6:6">
      <c r="F1027867" s="1378"/>
    </row>
    <row r="1027868" spans="6:6">
      <c r="F1027868" s="1378"/>
    </row>
    <row r="1027869" spans="6:6">
      <c r="F1027869" s="1378"/>
    </row>
    <row r="1027870" spans="6:6">
      <c r="F1027870" s="1378"/>
    </row>
    <row r="1027871" spans="6:6">
      <c r="F1027871" s="1378"/>
    </row>
    <row r="1027872" spans="6:6">
      <c r="F1027872" s="1378"/>
    </row>
    <row r="1027873" spans="6:6">
      <c r="F1027873" s="1378"/>
    </row>
    <row r="1027874" spans="6:6">
      <c r="F1027874" s="1378"/>
    </row>
    <row r="1027875" spans="6:6">
      <c r="F1027875" s="1378"/>
    </row>
    <row r="1027876" spans="6:6">
      <c r="F1027876" s="1378"/>
    </row>
    <row r="1027877" spans="6:6">
      <c r="F1027877" s="1378"/>
    </row>
    <row r="1027878" spans="6:6">
      <c r="F1027878" s="1378"/>
    </row>
    <row r="1027879" spans="6:6">
      <c r="F1027879" s="1378"/>
    </row>
    <row r="1027880" spans="6:6">
      <c r="F1027880" s="1378"/>
    </row>
    <row r="1027881" spans="6:6">
      <c r="F1027881" s="1378"/>
    </row>
    <row r="1027882" spans="6:6">
      <c r="F1027882" s="1378"/>
    </row>
    <row r="1027883" spans="6:6">
      <c r="F1027883" s="1378"/>
    </row>
    <row r="1027884" spans="6:6">
      <c r="F1027884" s="1378"/>
    </row>
    <row r="1027885" spans="6:6">
      <c r="F1027885" s="1378"/>
    </row>
    <row r="1027886" spans="6:6">
      <c r="F1027886" s="1378"/>
    </row>
    <row r="1027887" spans="6:6">
      <c r="F1027887" s="1378"/>
    </row>
    <row r="1027888" spans="6:6">
      <c r="F1027888" s="1378"/>
    </row>
    <row r="1027889" spans="6:6">
      <c r="F1027889" s="1378"/>
    </row>
    <row r="1027890" spans="6:6">
      <c r="F1027890" s="1378"/>
    </row>
    <row r="1027891" spans="6:6">
      <c r="F1027891" s="1378"/>
    </row>
    <row r="1027892" spans="6:6">
      <c r="F1027892" s="1378"/>
    </row>
    <row r="1027893" spans="6:6">
      <c r="F1027893" s="1378"/>
    </row>
    <row r="1027894" spans="6:6">
      <c r="F1027894" s="1378"/>
    </row>
    <row r="1027895" spans="6:6">
      <c r="F1027895" s="1378"/>
    </row>
    <row r="1027896" spans="6:6">
      <c r="F1027896" s="1378"/>
    </row>
    <row r="1027897" spans="6:6">
      <c r="F1027897" s="1378"/>
    </row>
    <row r="1027898" spans="6:6">
      <c r="F1027898" s="1378"/>
    </row>
    <row r="1027899" spans="6:6">
      <c r="F1027899" s="1378"/>
    </row>
    <row r="1027900" spans="6:6">
      <c r="F1027900" s="1378"/>
    </row>
    <row r="1027901" spans="6:6">
      <c r="F1027901" s="1378"/>
    </row>
    <row r="1027902" spans="6:6">
      <c r="F1027902" s="1378"/>
    </row>
    <row r="1027903" spans="6:6">
      <c r="F1027903" s="1378"/>
    </row>
    <row r="1027904" spans="6:6">
      <c r="F1027904" s="1378"/>
    </row>
    <row r="1027905" spans="6:6">
      <c r="F1027905" s="1378"/>
    </row>
    <row r="1027906" spans="6:6">
      <c r="F1027906" s="1378"/>
    </row>
    <row r="1027907" spans="6:6">
      <c r="F1027907" s="1378"/>
    </row>
    <row r="1027908" spans="6:6">
      <c r="F1027908" s="1378"/>
    </row>
    <row r="1027909" spans="6:6">
      <c r="F1027909" s="1378"/>
    </row>
    <row r="1027910" spans="6:6">
      <c r="F1027910" s="1378"/>
    </row>
    <row r="1027911" spans="6:6">
      <c r="F1027911" s="1378"/>
    </row>
    <row r="1027912" spans="6:6">
      <c r="F1027912" s="1378"/>
    </row>
    <row r="1027913" spans="6:6">
      <c r="F1027913" s="1378"/>
    </row>
    <row r="1027914" spans="6:6">
      <c r="F1027914" s="1378"/>
    </row>
    <row r="1027915" spans="6:6">
      <c r="F1027915" s="1378"/>
    </row>
    <row r="1027916" spans="6:6">
      <c r="F1027916" s="1378"/>
    </row>
    <row r="1027917" spans="6:6">
      <c r="F1027917" s="1378"/>
    </row>
    <row r="1027918" spans="6:6">
      <c r="F1027918" s="1378"/>
    </row>
    <row r="1027919" spans="6:6">
      <c r="F1027919" s="1378"/>
    </row>
    <row r="1027920" spans="6:6">
      <c r="F1027920" s="1378"/>
    </row>
    <row r="1027921" spans="6:6">
      <c r="F1027921" s="1378"/>
    </row>
    <row r="1027922" spans="6:6">
      <c r="F1027922" s="1378"/>
    </row>
    <row r="1027923" spans="6:6">
      <c r="F1027923" s="1378"/>
    </row>
    <row r="1027924" spans="6:6">
      <c r="F1027924" s="1378"/>
    </row>
    <row r="1027925" spans="6:6">
      <c r="F1027925" s="1378"/>
    </row>
    <row r="1027926" spans="6:6">
      <c r="F1027926" s="1378"/>
    </row>
    <row r="1027927" spans="6:6">
      <c r="F1027927" s="1378"/>
    </row>
    <row r="1027928" spans="6:6">
      <c r="F1027928" s="1378"/>
    </row>
    <row r="1027929" spans="6:6">
      <c r="F1027929" s="1378"/>
    </row>
    <row r="1027930" spans="6:6">
      <c r="F1027930" s="1378"/>
    </row>
    <row r="1027931" spans="6:6">
      <c r="F1027931" s="1378"/>
    </row>
    <row r="1027932" spans="6:6">
      <c r="F1027932" s="1378"/>
    </row>
    <row r="1027933" spans="6:6">
      <c r="F1027933" s="1378"/>
    </row>
    <row r="1027934" spans="6:6">
      <c r="F1027934" s="1378"/>
    </row>
    <row r="1027935" spans="6:6">
      <c r="F1027935" s="1378"/>
    </row>
    <row r="1027936" spans="6:6">
      <c r="F1027936" s="1378"/>
    </row>
    <row r="1027937" spans="6:6">
      <c r="F1027937" s="1378"/>
    </row>
    <row r="1027938" spans="6:6">
      <c r="F1027938" s="1378"/>
    </row>
    <row r="1027939" spans="6:6">
      <c r="F1027939" s="1378"/>
    </row>
    <row r="1027940" spans="6:6">
      <c r="F1027940" s="1378"/>
    </row>
    <row r="1027941" spans="6:6">
      <c r="F1027941" s="1378"/>
    </row>
    <row r="1027942" spans="6:6">
      <c r="F1027942" s="1378"/>
    </row>
    <row r="1027943" spans="6:6">
      <c r="F1027943" s="1378"/>
    </row>
    <row r="1027944" spans="6:6">
      <c r="F1027944" s="1378"/>
    </row>
    <row r="1027945" spans="6:6">
      <c r="F1027945" s="1378"/>
    </row>
    <row r="1027946" spans="6:6">
      <c r="F1027946" s="1378"/>
    </row>
    <row r="1027947" spans="6:6">
      <c r="F1027947" s="1378"/>
    </row>
    <row r="1027948" spans="6:6">
      <c r="F1027948" s="1378"/>
    </row>
    <row r="1027949" spans="6:6">
      <c r="F1027949" s="1378"/>
    </row>
    <row r="1027950" spans="6:6">
      <c r="F1027950" s="1378"/>
    </row>
    <row r="1027951" spans="6:6">
      <c r="F1027951" s="1378"/>
    </row>
    <row r="1027952" spans="6:6">
      <c r="F1027952" s="1378"/>
    </row>
    <row r="1027953" spans="6:6">
      <c r="F1027953" s="1378"/>
    </row>
    <row r="1027954" spans="6:6">
      <c r="F1027954" s="1378"/>
    </row>
    <row r="1027955" spans="6:6">
      <c r="F1027955" s="1378"/>
    </row>
    <row r="1027956" spans="6:6">
      <c r="F1027956" s="1378"/>
    </row>
    <row r="1027957" spans="6:6">
      <c r="F1027957" s="1378"/>
    </row>
    <row r="1027958" spans="6:6">
      <c r="F1027958" s="1378"/>
    </row>
    <row r="1027959" spans="6:6">
      <c r="F1027959" s="1378"/>
    </row>
    <row r="1027960" spans="6:6">
      <c r="F1027960" s="1378"/>
    </row>
    <row r="1027961" spans="6:6">
      <c r="F1027961" s="1378"/>
    </row>
    <row r="1027962" spans="6:6">
      <c r="F1027962" s="1378"/>
    </row>
    <row r="1027963" spans="6:6">
      <c r="F1027963" s="1378"/>
    </row>
    <row r="1027964" spans="6:6">
      <c r="F1027964" s="1378"/>
    </row>
    <row r="1027965" spans="6:6">
      <c r="F1027965" s="1378"/>
    </row>
    <row r="1027966" spans="6:6">
      <c r="F1027966" s="1378"/>
    </row>
    <row r="1027967" spans="6:6">
      <c r="F1027967" s="1378"/>
    </row>
    <row r="1027968" spans="6:6">
      <c r="F1027968" s="1378"/>
    </row>
    <row r="1027969" spans="6:6">
      <c r="F1027969" s="1378"/>
    </row>
    <row r="1027970" spans="6:6">
      <c r="F1027970" s="1378"/>
    </row>
    <row r="1027971" spans="6:6">
      <c r="F1027971" s="1378"/>
    </row>
    <row r="1027972" spans="6:6">
      <c r="F1027972" s="1378"/>
    </row>
    <row r="1027973" spans="6:6">
      <c r="F1027973" s="1378"/>
    </row>
    <row r="1027974" spans="6:6">
      <c r="F1027974" s="1378"/>
    </row>
    <row r="1027975" spans="6:6">
      <c r="F1027975" s="1378"/>
    </row>
    <row r="1027976" spans="6:6">
      <c r="F1027976" s="1378"/>
    </row>
    <row r="1027977" spans="6:6">
      <c r="F1027977" s="1378"/>
    </row>
    <row r="1027978" spans="6:6">
      <c r="F1027978" s="1378"/>
    </row>
    <row r="1027979" spans="6:6">
      <c r="F1027979" s="1378"/>
    </row>
    <row r="1027980" spans="6:6">
      <c r="F1027980" s="1378"/>
    </row>
    <row r="1027981" spans="6:6">
      <c r="F1027981" s="1378"/>
    </row>
    <row r="1027982" spans="6:6">
      <c r="F1027982" s="1378"/>
    </row>
    <row r="1027983" spans="6:6">
      <c r="F1027983" s="1378"/>
    </row>
    <row r="1027984" spans="6:6">
      <c r="F1027984" s="1378"/>
    </row>
    <row r="1027985" spans="6:6">
      <c r="F1027985" s="1378"/>
    </row>
    <row r="1027986" spans="6:6">
      <c r="F1027986" s="1378"/>
    </row>
    <row r="1027987" spans="6:6">
      <c r="F1027987" s="1378"/>
    </row>
    <row r="1027988" spans="6:6">
      <c r="F1027988" s="1378"/>
    </row>
    <row r="1027989" spans="6:6">
      <c r="F1027989" s="1378"/>
    </row>
    <row r="1027990" spans="6:6">
      <c r="F1027990" s="1378"/>
    </row>
    <row r="1027991" spans="6:6">
      <c r="F1027991" s="1378"/>
    </row>
    <row r="1027992" spans="6:6">
      <c r="F1027992" s="1378"/>
    </row>
    <row r="1027993" spans="6:6">
      <c r="F1027993" s="1378"/>
    </row>
    <row r="1027994" spans="6:6">
      <c r="F1027994" s="1378"/>
    </row>
    <row r="1027995" spans="6:6">
      <c r="F1027995" s="1378"/>
    </row>
    <row r="1027996" spans="6:6">
      <c r="F1027996" s="1378"/>
    </row>
    <row r="1027997" spans="6:6">
      <c r="F1027997" s="1378"/>
    </row>
    <row r="1027998" spans="6:6">
      <c r="F1027998" s="1378"/>
    </row>
    <row r="1027999" spans="6:6">
      <c r="F1027999" s="1378"/>
    </row>
    <row r="1028000" spans="6:6">
      <c r="F1028000" s="1378"/>
    </row>
    <row r="1028001" spans="6:6">
      <c r="F1028001" s="1378"/>
    </row>
    <row r="1028002" spans="6:6">
      <c r="F1028002" s="1378"/>
    </row>
    <row r="1028003" spans="6:6">
      <c r="F1028003" s="1378"/>
    </row>
    <row r="1028004" spans="6:6">
      <c r="F1028004" s="1378"/>
    </row>
    <row r="1028005" spans="6:6">
      <c r="F1028005" s="1378"/>
    </row>
    <row r="1028006" spans="6:6">
      <c r="F1028006" s="1378"/>
    </row>
    <row r="1028007" spans="6:6">
      <c r="F1028007" s="1378"/>
    </row>
    <row r="1028008" spans="6:6">
      <c r="F1028008" s="1378"/>
    </row>
    <row r="1028009" spans="6:6">
      <c r="F1028009" s="1378"/>
    </row>
    <row r="1028010" spans="6:6">
      <c r="F1028010" s="1378"/>
    </row>
    <row r="1028011" spans="6:6">
      <c r="F1028011" s="1378"/>
    </row>
    <row r="1028012" spans="6:6">
      <c r="F1028012" s="1378"/>
    </row>
    <row r="1028013" spans="6:6">
      <c r="F1028013" s="1378"/>
    </row>
    <row r="1028014" spans="6:6">
      <c r="F1028014" s="1378"/>
    </row>
    <row r="1028015" spans="6:6">
      <c r="F1028015" s="1378"/>
    </row>
    <row r="1028016" spans="6:6">
      <c r="F1028016" s="1378"/>
    </row>
    <row r="1028017" spans="6:6">
      <c r="F1028017" s="1378"/>
    </row>
    <row r="1028018" spans="6:6">
      <c r="F1028018" s="1378"/>
    </row>
    <row r="1028019" spans="6:6">
      <c r="F1028019" s="1378"/>
    </row>
    <row r="1028020" spans="6:6">
      <c r="F1028020" s="1378"/>
    </row>
    <row r="1028021" spans="6:6">
      <c r="F1028021" s="1378"/>
    </row>
    <row r="1028022" spans="6:6">
      <c r="F1028022" s="1378"/>
    </row>
    <row r="1028023" spans="6:6">
      <c r="F1028023" s="1378"/>
    </row>
    <row r="1028024" spans="6:6">
      <c r="F1028024" s="1378"/>
    </row>
    <row r="1028025" spans="6:6">
      <c r="F1028025" s="1378"/>
    </row>
    <row r="1028026" spans="6:6">
      <c r="F1028026" s="1378"/>
    </row>
    <row r="1028027" spans="6:6">
      <c r="F1028027" s="1378"/>
    </row>
    <row r="1028028" spans="6:6">
      <c r="F1028028" s="1378"/>
    </row>
    <row r="1028029" spans="6:6">
      <c r="F1028029" s="1378"/>
    </row>
    <row r="1028030" spans="6:6">
      <c r="F1028030" s="1378"/>
    </row>
    <row r="1028031" spans="6:6">
      <c r="F1028031" s="1378"/>
    </row>
    <row r="1028032" spans="6:6">
      <c r="F1028032" s="1378"/>
    </row>
    <row r="1028033" spans="6:6">
      <c r="F1028033" s="1378"/>
    </row>
    <row r="1028034" spans="6:6">
      <c r="F1028034" s="1378"/>
    </row>
    <row r="1028035" spans="6:6">
      <c r="F1028035" s="1378"/>
    </row>
    <row r="1028036" spans="6:6">
      <c r="F1028036" s="1378"/>
    </row>
    <row r="1028037" spans="6:6">
      <c r="F1028037" s="1378"/>
    </row>
    <row r="1028038" spans="6:6">
      <c r="F1028038" s="1378"/>
    </row>
    <row r="1028039" spans="6:6">
      <c r="F1028039" s="1378"/>
    </row>
    <row r="1028040" spans="6:6">
      <c r="F1028040" s="1378"/>
    </row>
    <row r="1028041" spans="6:6">
      <c r="F1028041" s="1378"/>
    </row>
    <row r="1028042" spans="6:6">
      <c r="F1028042" s="1378"/>
    </row>
    <row r="1028043" spans="6:6">
      <c r="F1028043" s="1378"/>
    </row>
    <row r="1028044" spans="6:6">
      <c r="F1028044" s="1378"/>
    </row>
    <row r="1028045" spans="6:6">
      <c r="F1028045" s="1378"/>
    </row>
    <row r="1028046" spans="6:6">
      <c r="F1028046" s="1378"/>
    </row>
    <row r="1028047" spans="6:6">
      <c r="F1028047" s="1378"/>
    </row>
    <row r="1028048" spans="6:6">
      <c r="F1028048" s="1378"/>
    </row>
    <row r="1028049" spans="6:6">
      <c r="F1028049" s="1378"/>
    </row>
    <row r="1028050" spans="6:6">
      <c r="F1028050" s="1378"/>
    </row>
    <row r="1028051" spans="6:6">
      <c r="F1028051" s="1378"/>
    </row>
    <row r="1028052" spans="6:6">
      <c r="F1028052" s="1378"/>
    </row>
    <row r="1028053" spans="6:6">
      <c r="F1028053" s="1378"/>
    </row>
    <row r="1028054" spans="6:6">
      <c r="F1028054" s="1378"/>
    </row>
    <row r="1028055" spans="6:6">
      <c r="F1028055" s="1378"/>
    </row>
    <row r="1028056" spans="6:6">
      <c r="F1028056" s="1378"/>
    </row>
    <row r="1028057" spans="6:6">
      <c r="F1028057" s="1378"/>
    </row>
    <row r="1028058" spans="6:6">
      <c r="F1028058" s="1378"/>
    </row>
    <row r="1028059" spans="6:6">
      <c r="F1028059" s="1378"/>
    </row>
    <row r="1028060" spans="6:6">
      <c r="F1028060" s="1378"/>
    </row>
    <row r="1028061" spans="6:6">
      <c r="F1028061" s="1378"/>
    </row>
    <row r="1028062" spans="6:6">
      <c r="F1028062" s="1378"/>
    </row>
    <row r="1028063" spans="6:6">
      <c r="F1028063" s="1378"/>
    </row>
    <row r="1028064" spans="6:6">
      <c r="F1028064" s="1378"/>
    </row>
    <row r="1028065" spans="6:6">
      <c r="F1028065" s="1378"/>
    </row>
    <row r="1028066" spans="6:6">
      <c r="F1028066" s="1378"/>
    </row>
    <row r="1028067" spans="6:6">
      <c r="F1028067" s="1378"/>
    </row>
    <row r="1028068" spans="6:6">
      <c r="F1028068" s="1378"/>
    </row>
    <row r="1028069" spans="6:6">
      <c r="F1028069" s="1378"/>
    </row>
    <row r="1028070" spans="6:6">
      <c r="F1028070" s="1378"/>
    </row>
    <row r="1028071" spans="6:6">
      <c r="F1028071" s="1378"/>
    </row>
    <row r="1028072" spans="6:6">
      <c r="F1028072" s="1378"/>
    </row>
    <row r="1028073" spans="6:6">
      <c r="F1028073" s="1378"/>
    </row>
    <row r="1028074" spans="6:6">
      <c r="F1028074" s="1378"/>
    </row>
    <row r="1028075" spans="6:6">
      <c r="F1028075" s="1378"/>
    </row>
    <row r="1028076" spans="6:6">
      <c r="F1028076" s="1378"/>
    </row>
    <row r="1028077" spans="6:6">
      <c r="F1028077" s="1378"/>
    </row>
    <row r="1028078" spans="6:6">
      <c r="F1028078" s="1378"/>
    </row>
    <row r="1028079" spans="6:6">
      <c r="F1028079" s="1378"/>
    </row>
    <row r="1028080" spans="6:6">
      <c r="F1028080" s="1378"/>
    </row>
    <row r="1028081" spans="6:6">
      <c r="F1028081" s="1378"/>
    </row>
    <row r="1028082" spans="6:6">
      <c r="F1028082" s="1378"/>
    </row>
    <row r="1028083" spans="6:6">
      <c r="F1028083" s="1378"/>
    </row>
    <row r="1028084" spans="6:6">
      <c r="F1028084" s="1378"/>
    </row>
    <row r="1028085" spans="6:6">
      <c r="F1028085" s="1378"/>
    </row>
    <row r="1028086" spans="6:6">
      <c r="F1028086" s="1378"/>
    </row>
    <row r="1028087" spans="6:6">
      <c r="F1028087" s="1378"/>
    </row>
    <row r="1028088" spans="6:6">
      <c r="F1028088" s="1378"/>
    </row>
    <row r="1028089" spans="6:6">
      <c r="F1028089" s="1378"/>
    </row>
    <row r="1028090" spans="6:6">
      <c r="F1028090" s="1378"/>
    </row>
    <row r="1028091" spans="6:6">
      <c r="F1028091" s="1378"/>
    </row>
    <row r="1028092" spans="6:6">
      <c r="F1028092" s="1378"/>
    </row>
    <row r="1028093" spans="6:6">
      <c r="F1028093" s="1378"/>
    </row>
    <row r="1028094" spans="6:6">
      <c r="F1028094" s="1378"/>
    </row>
    <row r="1028095" spans="6:6">
      <c r="F1028095" s="1378"/>
    </row>
    <row r="1028096" spans="6:6">
      <c r="F1028096" s="1378"/>
    </row>
    <row r="1028097" spans="6:6">
      <c r="F1028097" s="1378"/>
    </row>
    <row r="1028098" spans="6:6">
      <c r="F1028098" s="1378"/>
    </row>
    <row r="1028099" spans="6:6">
      <c r="F1028099" s="1378"/>
    </row>
    <row r="1028100" spans="6:6">
      <c r="F1028100" s="1378"/>
    </row>
    <row r="1028101" spans="6:6">
      <c r="F1028101" s="1378"/>
    </row>
    <row r="1028102" spans="6:6">
      <c r="F1028102" s="1378"/>
    </row>
    <row r="1028103" spans="6:6">
      <c r="F1028103" s="1378"/>
    </row>
    <row r="1028104" spans="6:6">
      <c r="F1028104" s="1378"/>
    </row>
    <row r="1028105" spans="6:6">
      <c r="F1028105" s="1378"/>
    </row>
    <row r="1028106" spans="6:6">
      <c r="F1028106" s="1378"/>
    </row>
    <row r="1028107" spans="6:6">
      <c r="F1028107" s="1378"/>
    </row>
    <row r="1028108" spans="6:6">
      <c r="F1028108" s="1378"/>
    </row>
    <row r="1028109" spans="6:6">
      <c r="F1028109" s="1378"/>
    </row>
    <row r="1028110" spans="6:6">
      <c r="F1028110" s="1378"/>
    </row>
    <row r="1028111" spans="6:6">
      <c r="F1028111" s="1378"/>
    </row>
    <row r="1028112" spans="6:6">
      <c r="F1028112" s="1378"/>
    </row>
    <row r="1028113" spans="6:6">
      <c r="F1028113" s="1378"/>
    </row>
    <row r="1028114" spans="6:6">
      <c r="F1028114" s="1378"/>
    </row>
    <row r="1028115" spans="6:6">
      <c r="F1028115" s="1378"/>
    </row>
    <row r="1028116" spans="6:6">
      <c r="F1028116" s="1378"/>
    </row>
    <row r="1028117" spans="6:6">
      <c r="F1028117" s="1378"/>
    </row>
    <row r="1028118" spans="6:6">
      <c r="F1028118" s="1378"/>
    </row>
    <row r="1028119" spans="6:6">
      <c r="F1028119" s="1378"/>
    </row>
    <row r="1028120" spans="6:6">
      <c r="F1028120" s="1378"/>
    </row>
    <row r="1028121" spans="6:6">
      <c r="F1028121" s="1378"/>
    </row>
    <row r="1028122" spans="6:6">
      <c r="F1028122" s="1378"/>
    </row>
    <row r="1028123" spans="6:6">
      <c r="F1028123" s="1378"/>
    </row>
    <row r="1028124" spans="6:6">
      <c r="F1028124" s="1378"/>
    </row>
    <row r="1028125" spans="6:6">
      <c r="F1028125" s="1378"/>
    </row>
    <row r="1028126" spans="6:6">
      <c r="F1028126" s="1378"/>
    </row>
    <row r="1028127" spans="6:6">
      <c r="F1028127" s="1378"/>
    </row>
    <row r="1028128" spans="6:6">
      <c r="F1028128" s="1378"/>
    </row>
    <row r="1028129" spans="6:6">
      <c r="F1028129" s="1378"/>
    </row>
    <row r="1028130" spans="6:6">
      <c r="F1028130" s="1378"/>
    </row>
    <row r="1028131" spans="6:6">
      <c r="F1028131" s="1378"/>
    </row>
    <row r="1028132" spans="6:6">
      <c r="F1028132" s="1378"/>
    </row>
    <row r="1028133" spans="6:6">
      <c r="F1028133" s="1378"/>
    </row>
    <row r="1028134" spans="6:6">
      <c r="F1028134" s="1378"/>
    </row>
    <row r="1028135" spans="6:6">
      <c r="F1028135" s="1378"/>
    </row>
    <row r="1028136" spans="6:6">
      <c r="F1028136" s="1378"/>
    </row>
    <row r="1028137" spans="6:6">
      <c r="F1028137" s="1378"/>
    </row>
    <row r="1028138" spans="6:6">
      <c r="F1028138" s="1378"/>
    </row>
    <row r="1028139" spans="6:6">
      <c r="F1028139" s="1378"/>
    </row>
    <row r="1028140" spans="6:6">
      <c r="F1028140" s="1378"/>
    </row>
    <row r="1028141" spans="6:6">
      <c r="F1028141" s="1378"/>
    </row>
    <row r="1028142" spans="6:6">
      <c r="F1028142" s="1378"/>
    </row>
    <row r="1028143" spans="6:6">
      <c r="F1028143" s="1378"/>
    </row>
    <row r="1028144" spans="6:6">
      <c r="F1028144" s="1378"/>
    </row>
    <row r="1028145" spans="6:6">
      <c r="F1028145" s="1378"/>
    </row>
    <row r="1028146" spans="6:6">
      <c r="F1028146" s="1378"/>
    </row>
    <row r="1028147" spans="6:6">
      <c r="F1028147" s="1378"/>
    </row>
    <row r="1028148" spans="6:6">
      <c r="F1028148" s="1378"/>
    </row>
    <row r="1028149" spans="6:6">
      <c r="F1028149" s="1378"/>
    </row>
    <row r="1028150" spans="6:6">
      <c r="F1028150" s="1378"/>
    </row>
    <row r="1028151" spans="6:6">
      <c r="F1028151" s="1378"/>
    </row>
    <row r="1028152" spans="6:6">
      <c r="F1028152" s="1378"/>
    </row>
    <row r="1028153" spans="6:6">
      <c r="F1028153" s="1378"/>
    </row>
    <row r="1028154" spans="6:6">
      <c r="F1028154" s="1378"/>
    </row>
    <row r="1028155" spans="6:6">
      <c r="F1028155" s="1378"/>
    </row>
    <row r="1028156" spans="6:6">
      <c r="F1028156" s="1378"/>
    </row>
    <row r="1028157" spans="6:6">
      <c r="F1028157" s="1378"/>
    </row>
    <row r="1028158" spans="6:6">
      <c r="F1028158" s="1378"/>
    </row>
    <row r="1028159" spans="6:6">
      <c r="F1028159" s="1378"/>
    </row>
    <row r="1028160" spans="6:6">
      <c r="F1028160" s="1378"/>
    </row>
    <row r="1028161" spans="6:6">
      <c r="F1028161" s="1378"/>
    </row>
    <row r="1028162" spans="6:6">
      <c r="F1028162" s="1378"/>
    </row>
    <row r="1028163" spans="6:6">
      <c r="F1028163" s="1378"/>
    </row>
    <row r="1028164" spans="6:6">
      <c r="F1028164" s="1378"/>
    </row>
    <row r="1028165" spans="6:6">
      <c r="F1028165" s="1378"/>
    </row>
    <row r="1028166" spans="6:6">
      <c r="F1028166" s="1378"/>
    </row>
    <row r="1028167" spans="6:6">
      <c r="F1028167" s="1378"/>
    </row>
    <row r="1028168" spans="6:6">
      <c r="F1028168" s="1378"/>
    </row>
    <row r="1028169" spans="6:6">
      <c r="F1028169" s="1378"/>
    </row>
    <row r="1028170" spans="6:6">
      <c r="F1028170" s="1378"/>
    </row>
    <row r="1028171" spans="6:6">
      <c r="F1028171" s="1378"/>
    </row>
    <row r="1028172" spans="6:6">
      <c r="F1028172" s="1378"/>
    </row>
    <row r="1028173" spans="6:6">
      <c r="F1028173" s="1378"/>
    </row>
    <row r="1028174" spans="6:6">
      <c r="F1028174" s="1378"/>
    </row>
    <row r="1028175" spans="6:6">
      <c r="F1028175" s="1378"/>
    </row>
    <row r="1028176" spans="6:6">
      <c r="F1028176" s="1378"/>
    </row>
    <row r="1028177" spans="6:6">
      <c r="F1028177" s="1378"/>
    </row>
    <row r="1028178" spans="6:6">
      <c r="F1028178" s="1378"/>
    </row>
    <row r="1028179" spans="6:6">
      <c r="F1028179" s="1378"/>
    </row>
    <row r="1028180" spans="6:6">
      <c r="F1028180" s="1378"/>
    </row>
    <row r="1028181" spans="6:6">
      <c r="F1028181" s="1378"/>
    </row>
    <row r="1028182" spans="6:6">
      <c r="F1028182" s="1378"/>
    </row>
    <row r="1028183" spans="6:6">
      <c r="F1028183" s="1378"/>
    </row>
    <row r="1028184" spans="6:6">
      <c r="F1028184" s="1378"/>
    </row>
    <row r="1028185" spans="6:6">
      <c r="F1028185" s="1378"/>
    </row>
    <row r="1028186" spans="6:6">
      <c r="F1028186" s="1378"/>
    </row>
    <row r="1028187" spans="6:6">
      <c r="F1028187" s="1378"/>
    </row>
    <row r="1028188" spans="6:6">
      <c r="F1028188" s="1378"/>
    </row>
    <row r="1028189" spans="6:6">
      <c r="F1028189" s="1378"/>
    </row>
    <row r="1028190" spans="6:6">
      <c r="F1028190" s="1378"/>
    </row>
    <row r="1028191" spans="6:6">
      <c r="F1028191" s="1378"/>
    </row>
    <row r="1028192" spans="6:6">
      <c r="F1028192" s="1378"/>
    </row>
    <row r="1028193" spans="6:6">
      <c r="F1028193" s="1378"/>
    </row>
    <row r="1028194" spans="6:6">
      <c r="F1028194" s="1378"/>
    </row>
    <row r="1028195" spans="6:6">
      <c r="F1028195" s="1378"/>
    </row>
    <row r="1028196" spans="6:6">
      <c r="F1028196" s="1378"/>
    </row>
    <row r="1028197" spans="6:6">
      <c r="F1028197" s="1378"/>
    </row>
    <row r="1028198" spans="6:6">
      <c r="F1028198" s="1378"/>
    </row>
    <row r="1028199" spans="6:6">
      <c r="F1028199" s="1378"/>
    </row>
    <row r="1028200" spans="6:6">
      <c r="F1028200" s="1378"/>
    </row>
    <row r="1028201" spans="6:6">
      <c r="F1028201" s="1378"/>
    </row>
    <row r="1028202" spans="6:6">
      <c r="F1028202" s="1378"/>
    </row>
    <row r="1028203" spans="6:6">
      <c r="F1028203" s="1378"/>
    </row>
    <row r="1028204" spans="6:6">
      <c r="F1028204" s="1378"/>
    </row>
    <row r="1028205" spans="6:6">
      <c r="F1028205" s="1378"/>
    </row>
    <row r="1028206" spans="6:6">
      <c r="F1028206" s="1378"/>
    </row>
    <row r="1028207" spans="6:6">
      <c r="F1028207" s="1378"/>
    </row>
    <row r="1028208" spans="6:6">
      <c r="F1028208" s="1378"/>
    </row>
    <row r="1028209" spans="6:6">
      <c r="F1028209" s="1378"/>
    </row>
    <row r="1028210" spans="6:6">
      <c r="F1028210" s="1378"/>
    </row>
    <row r="1028211" spans="6:6">
      <c r="F1028211" s="1378"/>
    </row>
    <row r="1028212" spans="6:6">
      <c r="F1028212" s="1378"/>
    </row>
    <row r="1028213" spans="6:6">
      <c r="F1028213" s="1378"/>
    </row>
    <row r="1028214" spans="6:6">
      <c r="F1028214" s="1378"/>
    </row>
    <row r="1028215" spans="6:6">
      <c r="F1028215" s="1378"/>
    </row>
    <row r="1028216" spans="6:6">
      <c r="F1028216" s="1378"/>
    </row>
    <row r="1028217" spans="6:6">
      <c r="F1028217" s="1378"/>
    </row>
    <row r="1028218" spans="6:6">
      <c r="F1028218" s="1378"/>
    </row>
    <row r="1028219" spans="6:6">
      <c r="F1028219" s="1378"/>
    </row>
    <row r="1028220" spans="6:6">
      <c r="F1028220" s="1378"/>
    </row>
    <row r="1028221" spans="6:6">
      <c r="F1028221" s="1378"/>
    </row>
    <row r="1028222" spans="6:6">
      <c r="F1028222" s="1378"/>
    </row>
    <row r="1028223" spans="6:6">
      <c r="F1028223" s="1378"/>
    </row>
    <row r="1028224" spans="6:6">
      <c r="F1028224" s="1378"/>
    </row>
    <row r="1028225" spans="6:6">
      <c r="F1028225" s="1378"/>
    </row>
    <row r="1028226" spans="6:6">
      <c r="F1028226" s="1378"/>
    </row>
    <row r="1028227" spans="6:6">
      <c r="F1028227" s="1378"/>
    </row>
    <row r="1028228" spans="6:6">
      <c r="F1028228" s="1378"/>
    </row>
    <row r="1028229" spans="6:6">
      <c r="F1028229" s="1378"/>
    </row>
    <row r="1028230" spans="6:6">
      <c r="F1028230" s="1378"/>
    </row>
    <row r="1028231" spans="6:6">
      <c r="F1028231" s="1378"/>
    </row>
    <row r="1028232" spans="6:6">
      <c r="F1028232" s="1378"/>
    </row>
    <row r="1028233" spans="6:6">
      <c r="F1028233" s="1378"/>
    </row>
    <row r="1028234" spans="6:6">
      <c r="F1028234" s="1378"/>
    </row>
    <row r="1028235" spans="6:6">
      <c r="F1028235" s="1378"/>
    </row>
    <row r="1028236" spans="6:6">
      <c r="F1028236" s="1378"/>
    </row>
    <row r="1028237" spans="6:6">
      <c r="F1028237" s="1378"/>
    </row>
    <row r="1028238" spans="6:6">
      <c r="F1028238" s="1378"/>
    </row>
    <row r="1028239" spans="6:6">
      <c r="F1028239" s="1378"/>
    </row>
    <row r="1028240" spans="6:6">
      <c r="F1028240" s="1378"/>
    </row>
    <row r="1028241" spans="6:6">
      <c r="F1028241" s="1378"/>
    </row>
    <row r="1028242" spans="6:6">
      <c r="F1028242" s="1378"/>
    </row>
    <row r="1028243" spans="6:6">
      <c r="F1028243" s="1378"/>
    </row>
    <row r="1028244" spans="6:6">
      <c r="F1028244" s="1378"/>
    </row>
    <row r="1028245" spans="6:6">
      <c r="F1028245" s="1378"/>
    </row>
    <row r="1028246" spans="6:6">
      <c r="F1028246" s="1378"/>
    </row>
    <row r="1028247" spans="6:6">
      <c r="F1028247" s="1378"/>
    </row>
    <row r="1028248" spans="6:6">
      <c r="F1028248" s="1378"/>
    </row>
    <row r="1028249" spans="6:6">
      <c r="F1028249" s="1378"/>
    </row>
    <row r="1028250" spans="6:6">
      <c r="F1028250" s="1378"/>
    </row>
    <row r="1028251" spans="6:6">
      <c r="F1028251" s="1378"/>
    </row>
    <row r="1028252" spans="6:6">
      <c r="F1028252" s="1378"/>
    </row>
    <row r="1028253" spans="6:6">
      <c r="F1028253" s="1378"/>
    </row>
    <row r="1028254" spans="6:6">
      <c r="F1028254" s="1378"/>
    </row>
    <row r="1028255" spans="6:6">
      <c r="F1028255" s="1378"/>
    </row>
    <row r="1028256" spans="6:6">
      <c r="F1028256" s="1378"/>
    </row>
    <row r="1028257" spans="6:6">
      <c r="F1028257" s="1378"/>
    </row>
    <row r="1028258" spans="6:6">
      <c r="F1028258" s="1378"/>
    </row>
    <row r="1028259" spans="6:6">
      <c r="F1028259" s="1378"/>
    </row>
    <row r="1028260" spans="6:6">
      <c r="F1028260" s="1378"/>
    </row>
    <row r="1028261" spans="6:6">
      <c r="F1028261" s="1378"/>
    </row>
    <row r="1028262" spans="6:6">
      <c r="F1028262" s="1378"/>
    </row>
    <row r="1028263" spans="6:6">
      <c r="F1028263" s="1378"/>
    </row>
    <row r="1028264" spans="6:6">
      <c r="F1028264" s="1378"/>
    </row>
    <row r="1028265" spans="6:6">
      <c r="F1028265" s="1378"/>
    </row>
    <row r="1028266" spans="6:6">
      <c r="F1028266" s="1378"/>
    </row>
    <row r="1028267" spans="6:6">
      <c r="F1028267" s="1378"/>
    </row>
    <row r="1028268" spans="6:6">
      <c r="F1028268" s="1378"/>
    </row>
    <row r="1028269" spans="6:6">
      <c r="F1028269" s="1378"/>
    </row>
    <row r="1028270" spans="6:6">
      <c r="F1028270" s="1378"/>
    </row>
    <row r="1028271" spans="6:6">
      <c r="F1028271" s="1378"/>
    </row>
    <row r="1028272" spans="6:6">
      <c r="F1028272" s="1378"/>
    </row>
    <row r="1028273" spans="6:6">
      <c r="F1028273" s="1378"/>
    </row>
    <row r="1028274" spans="6:6">
      <c r="F1028274" s="1378"/>
    </row>
    <row r="1028275" spans="6:6">
      <c r="F1028275" s="1378"/>
    </row>
    <row r="1028276" spans="6:6">
      <c r="F1028276" s="1378"/>
    </row>
    <row r="1028277" spans="6:6">
      <c r="F1028277" s="1378"/>
    </row>
    <row r="1028278" spans="6:6">
      <c r="F1028278" s="1378"/>
    </row>
    <row r="1028279" spans="6:6">
      <c r="F1028279" s="1378"/>
    </row>
    <row r="1028280" spans="6:6">
      <c r="F1028280" s="1378"/>
    </row>
    <row r="1028281" spans="6:6">
      <c r="F1028281" s="1378"/>
    </row>
    <row r="1028282" spans="6:6">
      <c r="F1028282" s="1378"/>
    </row>
    <row r="1028283" spans="6:6">
      <c r="F1028283" s="1378"/>
    </row>
    <row r="1028284" spans="6:6">
      <c r="F1028284" s="1378"/>
    </row>
    <row r="1028285" spans="6:6">
      <c r="F1028285" s="1378"/>
    </row>
    <row r="1028286" spans="6:6">
      <c r="F1028286" s="1378"/>
    </row>
    <row r="1028287" spans="6:6">
      <c r="F1028287" s="1378"/>
    </row>
    <row r="1028288" spans="6:6">
      <c r="F1028288" s="1378"/>
    </row>
    <row r="1028289" spans="6:6">
      <c r="F1028289" s="1378"/>
    </row>
    <row r="1028290" spans="6:6">
      <c r="F1028290" s="1378"/>
    </row>
    <row r="1028291" spans="6:6">
      <c r="F1028291" s="1378"/>
    </row>
    <row r="1028292" spans="6:6">
      <c r="F1028292" s="1378"/>
    </row>
    <row r="1028293" spans="6:6">
      <c r="F1028293" s="1378"/>
    </row>
    <row r="1028294" spans="6:6">
      <c r="F1028294" s="1378"/>
    </row>
    <row r="1028295" spans="6:6">
      <c r="F1028295" s="1378"/>
    </row>
    <row r="1028296" spans="6:6">
      <c r="F1028296" s="1378"/>
    </row>
    <row r="1028297" spans="6:6">
      <c r="F1028297" s="1378"/>
    </row>
    <row r="1028298" spans="6:6">
      <c r="F1028298" s="1378"/>
    </row>
    <row r="1028299" spans="6:6">
      <c r="F1028299" s="1378"/>
    </row>
    <row r="1028300" spans="6:6">
      <c r="F1028300" s="1378"/>
    </row>
    <row r="1028301" spans="6:6">
      <c r="F1028301" s="1378"/>
    </row>
    <row r="1028302" spans="6:6">
      <c r="F1028302" s="1378"/>
    </row>
    <row r="1028303" spans="6:6">
      <c r="F1028303" s="1378"/>
    </row>
    <row r="1028304" spans="6:6">
      <c r="F1028304" s="1378"/>
    </row>
    <row r="1028305" spans="6:6">
      <c r="F1028305" s="1378"/>
    </row>
    <row r="1028306" spans="6:6">
      <c r="F1028306" s="1378"/>
    </row>
    <row r="1028307" spans="6:6">
      <c r="F1028307" s="1378"/>
    </row>
    <row r="1028308" spans="6:6">
      <c r="F1028308" s="1378"/>
    </row>
    <row r="1028309" spans="6:6">
      <c r="F1028309" s="1378"/>
    </row>
    <row r="1028310" spans="6:6">
      <c r="F1028310" s="1378"/>
    </row>
    <row r="1028311" spans="6:6">
      <c r="F1028311" s="1378"/>
    </row>
    <row r="1028312" spans="6:6">
      <c r="F1028312" s="1378"/>
    </row>
    <row r="1028313" spans="6:6">
      <c r="F1028313" s="1378"/>
    </row>
    <row r="1028314" spans="6:6">
      <c r="F1028314" s="1378"/>
    </row>
    <row r="1028315" spans="6:6">
      <c r="F1028315" s="1378"/>
    </row>
    <row r="1028316" spans="6:6">
      <c r="F1028316" s="1378"/>
    </row>
    <row r="1028317" spans="6:6">
      <c r="F1028317" s="1378"/>
    </row>
    <row r="1028318" spans="6:6">
      <c r="F1028318" s="1378"/>
    </row>
    <row r="1028319" spans="6:6">
      <c r="F1028319" s="1378"/>
    </row>
    <row r="1028320" spans="6:6">
      <c r="F1028320" s="1378"/>
    </row>
    <row r="1028321" spans="6:6">
      <c r="F1028321" s="1378"/>
    </row>
    <row r="1028322" spans="6:6">
      <c r="F1028322" s="1378"/>
    </row>
    <row r="1028323" spans="6:6">
      <c r="F1028323" s="1378"/>
    </row>
    <row r="1028324" spans="6:6">
      <c r="F1028324" s="1378"/>
    </row>
    <row r="1028325" spans="6:6">
      <c r="F1028325" s="1378"/>
    </row>
    <row r="1028326" spans="6:6">
      <c r="F1028326" s="1378"/>
    </row>
    <row r="1028327" spans="6:6">
      <c r="F1028327" s="1378"/>
    </row>
    <row r="1028328" spans="6:6">
      <c r="F1028328" s="1378"/>
    </row>
    <row r="1028329" spans="6:6">
      <c r="F1028329" s="1378"/>
    </row>
    <row r="1028330" spans="6:6">
      <c r="F1028330" s="1378"/>
    </row>
    <row r="1028331" spans="6:6">
      <c r="F1028331" s="1378"/>
    </row>
    <row r="1028332" spans="6:6">
      <c r="F1028332" s="1378"/>
    </row>
    <row r="1028333" spans="6:6">
      <c r="F1028333" s="1378"/>
    </row>
    <row r="1028334" spans="6:6">
      <c r="F1028334" s="1378"/>
    </row>
    <row r="1028335" spans="6:6">
      <c r="F1028335" s="1378"/>
    </row>
    <row r="1028336" spans="6:6">
      <c r="F1028336" s="1378"/>
    </row>
    <row r="1028337" spans="6:6">
      <c r="F1028337" s="1378"/>
    </row>
    <row r="1028338" spans="6:6">
      <c r="F1028338" s="1378"/>
    </row>
    <row r="1028339" spans="6:6">
      <c r="F1028339" s="1378"/>
    </row>
    <row r="1028340" spans="6:6">
      <c r="F1028340" s="1378"/>
    </row>
    <row r="1028341" spans="6:6">
      <c r="F1028341" s="1378"/>
    </row>
    <row r="1028342" spans="6:6">
      <c r="F1028342" s="1378"/>
    </row>
    <row r="1028343" spans="6:6">
      <c r="F1028343" s="1378"/>
    </row>
    <row r="1028344" spans="6:6">
      <c r="F1028344" s="1378"/>
    </row>
    <row r="1028345" spans="6:6">
      <c r="F1028345" s="1378"/>
    </row>
    <row r="1028346" spans="6:6">
      <c r="F1028346" s="1378"/>
    </row>
    <row r="1028347" spans="6:6">
      <c r="F1028347" s="1378"/>
    </row>
    <row r="1028348" spans="6:6">
      <c r="F1028348" s="1378"/>
    </row>
    <row r="1028349" spans="6:6">
      <c r="F1028349" s="1378"/>
    </row>
    <row r="1028350" spans="6:6">
      <c r="F1028350" s="1378"/>
    </row>
    <row r="1028351" spans="6:6">
      <c r="F1028351" s="1378"/>
    </row>
    <row r="1028352" spans="6:6">
      <c r="F1028352" s="1378"/>
    </row>
    <row r="1028353" spans="6:6">
      <c r="F1028353" s="1378"/>
    </row>
    <row r="1028354" spans="6:6">
      <c r="F1028354" s="1378"/>
    </row>
    <row r="1028355" spans="6:6">
      <c r="F1028355" s="1378"/>
    </row>
    <row r="1028356" spans="6:6">
      <c r="F1028356" s="1378"/>
    </row>
    <row r="1028357" spans="6:6">
      <c r="F1028357" s="1378"/>
    </row>
    <row r="1028358" spans="6:6">
      <c r="F1028358" s="1378"/>
    </row>
    <row r="1028359" spans="6:6">
      <c r="F1028359" s="1378"/>
    </row>
    <row r="1028360" spans="6:6">
      <c r="F1028360" s="1378"/>
    </row>
    <row r="1028361" spans="6:6">
      <c r="F1028361" s="1378"/>
    </row>
    <row r="1028362" spans="6:6">
      <c r="F1028362" s="1378"/>
    </row>
    <row r="1028363" spans="6:6">
      <c r="F1028363" s="1378"/>
    </row>
    <row r="1028364" spans="6:6">
      <c r="F1028364" s="1378"/>
    </row>
    <row r="1028365" spans="6:6">
      <c r="F1028365" s="1378"/>
    </row>
    <row r="1028366" spans="6:6">
      <c r="F1028366" s="1378"/>
    </row>
    <row r="1028367" spans="6:6">
      <c r="F1028367" s="1378"/>
    </row>
    <row r="1028368" spans="6:6">
      <c r="F1028368" s="1378"/>
    </row>
    <row r="1028369" spans="6:6">
      <c r="F1028369" s="1378"/>
    </row>
    <row r="1028370" spans="6:6">
      <c r="F1028370" s="1378"/>
    </row>
    <row r="1028371" spans="6:6">
      <c r="F1028371" s="1378"/>
    </row>
    <row r="1028372" spans="6:6">
      <c r="F1028372" s="1378"/>
    </row>
    <row r="1028373" spans="6:6">
      <c r="F1028373" s="1378"/>
    </row>
    <row r="1028374" spans="6:6">
      <c r="F1028374" s="1378"/>
    </row>
    <row r="1028375" spans="6:6">
      <c r="F1028375" s="1378"/>
    </row>
    <row r="1028376" spans="6:6">
      <c r="F1028376" s="1378"/>
    </row>
    <row r="1028377" spans="6:6">
      <c r="F1028377" s="1378"/>
    </row>
    <row r="1028378" spans="6:6">
      <c r="F1028378" s="1378"/>
    </row>
    <row r="1028379" spans="6:6">
      <c r="F1028379" s="1378"/>
    </row>
    <row r="1028380" spans="6:6">
      <c r="F1028380" s="1378"/>
    </row>
    <row r="1028381" spans="6:6">
      <c r="F1028381" s="1378"/>
    </row>
    <row r="1028382" spans="6:6">
      <c r="F1028382" s="1378"/>
    </row>
    <row r="1028383" spans="6:6">
      <c r="F1028383" s="1378"/>
    </row>
    <row r="1028384" spans="6:6">
      <c r="F1028384" s="1378"/>
    </row>
    <row r="1028385" spans="6:6">
      <c r="F1028385" s="1378"/>
    </row>
    <row r="1028386" spans="6:6">
      <c r="F1028386" s="1378"/>
    </row>
    <row r="1028387" spans="6:6">
      <c r="F1028387" s="1378"/>
    </row>
    <row r="1028388" spans="6:6">
      <c r="F1028388" s="1378"/>
    </row>
    <row r="1028389" spans="6:6">
      <c r="F1028389" s="1378"/>
    </row>
    <row r="1028390" spans="6:6">
      <c r="F1028390" s="1378"/>
    </row>
    <row r="1028391" spans="6:6">
      <c r="F1028391" s="1378"/>
    </row>
    <row r="1028392" spans="6:6">
      <c r="F1028392" s="1378"/>
    </row>
    <row r="1028393" spans="6:6">
      <c r="F1028393" s="1378"/>
    </row>
    <row r="1028394" spans="6:6">
      <c r="F1028394" s="1378"/>
    </row>
    <row r="1028395" spans="6:6">
      <c r="F1028395" s="1378"/>
    </row>
    <row r="1028396" spans="6:6">
      <c r="F1028396" s="1378"/>
    </row>
    <row r="1028397" spans="6:6">
      <c r="F1028397" s="1378"/>
    </row>
    <row r="1028398" spans="6:6">
      <c r="F1028398" s="1378"/>
    </row>
    <row r="1028399" spans="6:6">
      <c r="F1028399" s="1378"/>
    </row>
    <row r="1028400" spans="6:6">
      <c r="F1028400" s="1378"/>
    </row>
    <row r="1028401" spans="6:6">
      <c r="F1028401" s="1378"/>
    </row>
    <row r="1028402" spans="6:6">
      <c r="F1028402" s="1378"/>
    </row>
    <row r="1028403" spans="6:6">
      <c r="F1028403" s="1378"/>
    </row>
    <row r="1028404" spans="6:6">
      <c r="F1028404" s="1378"/>
    </row>
    <row r="1028405" spans="6:6">
      <c r="F1028405" s="1378"/>
    </row>
    <row r="1028406" spans="6:6">
      <c r="F1028406" s="1378"/>
    </row>
    <row r="1028407" spans="6:6">
      <c r="F1028407" s="1378"/>
    </row>
    <row r="1028408" spans="6:6">
      <c r="F1028408" s="1378"/>
    </row>
    <row r="1028409" spans="6:6">
      <c r="F1028409" s="1378"/>
    </row>
    <row r="1028410" spans="6:6">
      <c r="F1028410" s="1378"/>
    </row>
    <row r="1028411" spans="6:6">
      <c r="F1028411" s="1378"/>
    </row>
    <row r="1028412" spans="6:6">
      <c r="F1028412" s="1378"/>
    </row>
    <row r="1028413" spans="6:6">
      <c r="F1028413" s="1378"/>
    </row>
    <row r="1028414" spans="6:6">
      <c r="F1028414" s="1378"/>
    </row>
    <row r="1028415" spans="6:6">
      <c r="F1028415" s="1378"/>
    </row>
    <row r="1028416" spans="6:6">
      <c r="F1028416" s="1378"/>
    </row>
    <row r="1028417" spans="6:6">
      <c r="F1028417" s="1378"/>
    </row>
    <row r="1028418" spans="6:6">
      <c r="F1028418" s="1378"/>
    </row>
    <row r="1028419" spans="6:6">
      <c r="F1028419" s="1378"/>
    </row>
    <row r="1028420" spans="6:6">
      <c r="F1028420" s="1378"/>
    </row>
    <row r="1028421" spans="6:6">
      <c r="F1028421" s="1378"/>
    </row>
    <row r="1028422" spans="6:6">
      <c r="F1028422" s="1378"/>
    </row>
    <row r="1028423" spans="6:6">
      <c r="F1028423" s="1378"/>
    </row>
    <row r="1028424" spans="6:6">
      <c r="F1028424" s="1378"/>
    </row>
    <row r="1028425" spans="6:6">
      <c r="F1028425" s="1378"/>
    </row>
    <row r="1028426" spans="6:6">
      <c r="F1028426" s="1378"/>
    </row>
    <row r="1028427" spans="6:6">
      <c r="F1028427" s="1378"/>
    </row>
    <row r="1028428" spans="6:6">
      <c r="F1028428" s="1378"/>
    </row>
    <row r="1028429" spans="6:6">
      <c r="F1028429" s="1378"/>
    </row>
    <row r="1028430" spans="6:6">
      <c r="F1028430" s="1378"/>
    </row>
    <row r="1028431" spans="6:6">
      <c r="F1028431" s="1378"/>
    </row>
    <row r="1028432" spans="6:6">
      <c r="F1028432" s="1378"/>
    </row>
    <row r="1028433" spans="6:6">
      <c r="F1028433" s="1378"/>
    </row>
    <row r="1028434" spans="6:6">
      <c r="F1028434" s="1378"/>
    </row>
    <row r="1028435" spans="6:6">
      <c r="F1028435" s="1378"/>
    </row>
    <row r="1028436" spans="6:6">
      <c r="F1028436" s="1378"/>
    </row>
    <row r="1028437" spans="6:6">
      <c r="F1028437" s="1378"/>
    </row>
    <row r="1028438" spans="6:6">
      <c r="F1028438" s="1378"/>
    </row>
    <row r="1028439" spans="6:6">
      <c r="F1028439" s="1378"/>
    </row>
    <row r="1028440" spans="6:6">
      <c r="F1028440" s="1378"/>
    </row>
    <row r="1028441" spans="6:6">
      <c r="F1028441" s="1378"/>
    </row>
    <row r="1028442" spans="6:6">
      <c r="F1028442" s="1378"/>
    </row>
    <row r="1028443" spans="6:6">
      <c r="F1028443" s="1378"/>
    </row>
    <row r="1028444" spans="6:6">
      <c r="F1028444" s="1378"/>
    </row>
    <row r="1028445" spans="6:6">
      <c r="F1028445" s="1378"/>
    </row>
    <row r="1028446" spans="6:6">
      <c r="F1028446" s="1378"/>
    </row>
    <row r="1028447" spans="6:6">
      <c r="F1028447" s="1378"/>
    </row>
    <row r="1028448" spans="6:6">
      <c r="F1028448" s="1378"/>
    </row>
    <row r="1028449" spans="6:6">
      <c r="F1028449" s="1378"/>
    </row>
    <row r="1028450" spans="6:6">
      <c r="F1028450" s="1378"/>
    </row>
    <row r="1028451" spans="6:6">
      <c r="F1028451" s="1378"/>
    </row>
    <row r="1028452" spans="6:6">
      <c r="F1028452" s="1378"/>
    </row>
    <row r="1028453" spans="6:6">
      <c r="F1028453" s="1378"/>
    </row>
    <row r="1028454" spans="6:6">
      <c r="F1028454" s="1378"/>
    </row>
    <row r="1028455" spans="6:6">
      <c r="F1028455" s="1378"/>
    </row>
    <row r="1028456" spans="6:6">
      <c r="F1028456" s="1378"/>
    </row>
    <row r="1028457" spans="6:6">
      <c r="F1028457" s="1378"/>
    </row>
    <row r="1028458" spans="6:6">
      <c r="F1028458" s="1378"/>
    </row>
    <row r="1028459" spans="6:6">
      <c r="F1028459" s="1378"/>
    </row>
    <row r="1028460" spans="6:6">
      <c r="F1028460" s="1378"/>
    </row>
    <row r="1028461" spans="6:6">
      <c r="F1028461" s="1378"/>
    </row>
    <row r="1028462" spans="6:6">
      <c r="F1028462" s="1378"/>
    </row>
    <row r="1028463" spans="6:6">
      <c r="F1028463" s="1378"/>
    </row>
    <row r="1028464" spans="6:6">
      <c r="F1028464" s="1378"/>
    </row>
    <row r="1028465" spans="6:6">
      <c r="F1028465" s="1378"/>
    </row>
    <row r="1028466" spans="6:6">
      <c r="F1028466" s="1378"/>
    </row>
    <row r="1028467" spans="6:6">
      <c r="F1028467" s="1378"/>
    </row>
    <row r="1028468" spans="6:6">
      <c r="F1028468" s="1378"/>
    </row>
    <row r="1028469" spans="6:6">
      <c r="F1028469" s="1378"/>
    </row>
    <row r="1028470" spans="6:6">
      <c r="F1028470" s="1378"/>
    </row>
    <row r="1028471" spans="6:6">
      <c r="F1028471" s="1378"/>
    </row>
    <row r="1028472" spans="6:6">
      <c r="F1028472" s="1378"/>
    </row>
    <row r="1028473" spans="6:6">
      <c r="F1028473" s="1378"/>
    </row>
    <row r="1028474" spans="6:6">
      <c r="F1028474" s="1378"/>
    </row>
    <row r="1028475" spans="6:6">
      <c r="F1028475" s="1378"/>
    </row>
    <row r="1028476" spans="6:6">
      <c r="F1028476" s="1378"/>
    </row>
    <row r="1028477" spans="6:6">
      <c r="F1028477" s="1378"/>
    </row>
    <row r="1028478" spans="6:6">
      <c r="F1028478" s="1378"/>
    </row>
    <row r="1028479" spans="6:6">
      <c r="F1028479" s="1378"/>
    </row>
    <row r="1028480" spans="6:6">
      <c r="F1028480" s="1378"/>
    </row>
    <row r="1028481" spans="6:6">
      <c r="F1028481" s="1378"/>
    </row>
    <row r="1028482" spans="6:6">
      <c r="F1028482" s="1378"/>
    </row>
    <row r="1028483" spans="6:6">
      <c r="F1028483" s="1378"/>
    </row>
    <row r="1028484" spans="6:6">
      <c r="F1028484" s="1378"/>
    </row>
    <row r="1028485" spans="6:6">
      <c r="F1028485" s="1378"/>
    </row>
    <row r="1028486" spans="6:6">
      <c r="F1028486" s="1378"/>
    </row>
    <row r="1028487" spans="6:6">
      <c r="F1028487" s="1378"/>
    </row>
    <row r="1028488" spans="6:6">
      <c r="F1028488" s="1378"/>
    </row>
    <row r="1028489" spans="6:6">
      <c r="F1028489" s="1378"/>
    </row>
    <row r="1028490" spans="6:6">
      <c r="F1028490" s="1378"/>
    </row>
    <row r="1028491" spans="6:6">
      <c r="F1028491" s="1378"/>
    </row>
    <row r="1028492" spans="6:6">
      <c r="F1028492" s="1378"/>
    </row>
    <row r="1028493" spans="6:6">
      <c r="F1028493" s="1378"/>
    </row>
    <row r="1028494" spans="6:6">
      <c r="F1028494" s="1378"/>
    </row>
    <row r="1028495" spans="6:6">
      <c r="F1028495" s="1378"/>
    </row>
    <row r="1028496" spans="6:6">
      <c r="F1028496" s="1378"/>
    </row>
    <row r="1028497" spans="6:6">
      <c r="F1028497" s="1378"/>
    </row>
    <row r="1028498" spans="6:6">
      <c r="F1028498" s="1378"/>
    </row>
    <row r="1028499" spans="6:6">
      <c r="F1028499" s="1378"/>
    </row>
    <row r="1028500" spans="6:6">
      <c r="F1028500" s="1378"/>
    </row>
    <row r="1028501" spans="6:6">
      <c r="F1028501" s="1378"/>
    </row>
    <row r="1028502" spans="6:6">
      <c r="F1028502" s="1378"/>
    </row>
    <row r="1028503" spans="6:6">
      <c r="F1028503" s="1378"/>
    </row>
    <row r="1028504" spans="6:6">
      <c r="F1028504" s="1378"/>
    </row>
    <row r="1028505" spans="6:6">
      <c r="F1028505" s="1378"/>
    </row>
    <row r="1028506" spans="6:6">
      <c r="F1028506" s="1378"/>
    </row>
    <row r="1028507" spans="6:6">
      <c r="F1028507" s="1378"/>
    </row>
    <row r="1028508" spans="6:6">
      <c r="F1028508" s="1378"/>
    </row>
    <row r="1028509" spans="6:6">
      <c r="F1028509" s="1378"/>
    </row>
    <row r="1028510" spans="6:6">
      <c r="F1028510" s="1378"/>
    </row>
    <row r="1028511" spans="6:6">
      <c r="F1028511" s="1378"/>
    </row>
    <row r="1028512" spans="6:6">
      <c r="F1028512" s="1378"/>
    </row>
    <row r="1028513" spans="6:6">
      <c r="F1028513" s="1378"/>
    </row>
    <row r="1028514" spans="6:6">
      <c r="F1028514" s="1378"/>
    </row>
    <row r="1028515" spans="6:6">
      <c r="F1028515" s="1378"/>
    </row>
    <row r="1028516" spans="6:6">
      <c r="F1028516" s="1378"/>
    </row>
    <row r="1028517" spans="6:6">
      <c r="F1028517" s="1378"/>
    </row>
    <row r="1028518" spans="6:6">
      <c r="F1028518" s="1378"/>
    </row>
    <row r="1028519" spans="6:6">
      <c r="F1028519" s="1378"/>
    </row>
    <row r="1028520" spans="6:6">
      <c r="F1028520" s="1378"/>
    </row>
    <row r="1028521" spans="6:6">
      <c r="F1028521" s="1378"/>
    </row>
    <row r="1028522" spans="6:6">
      <c r="F1028522" s="1378"/>
    </row>
    <row r="1028523" spans="6:6">
      <c r="F1028523" s="1378"/>
    </row>
    <row r="1028524" spans="6:6">
      <c r="F1028524" s="1378"/>
    </row>
    <row r="1028525" spans="6:6">
      <c r="F1028525" s="1378"/>
    </row>
    <row r="1028526" spans="6:6">
      <c r="F1028526" s="1378"/>
    </row>
    <row r="1028527" spans="6:6">
      <c r="F1028527" s="1378"/>
    </row>
    <row r="1028528" spans="6:6">
      <c r="F1028528" s="1378"/>
    </row>
    <row r="1028529" spans="6:6">
      <c r="F1028529" s="1378"/>
    </row>
    <row r="1028530" spans="6:6">
      <c r="F1028530" s="1378"/>
    </row>
    <row r="1028531" spans="6:6">
      <c r="F1028531" s="1378"/>
    </row>
    <row r="1028532" spans="6:6">
      <c r="F1028532" s="1378"/>
    </row>
    <row r="1028533" spans="6:6">
      <c r="F1028533" s="1378"/>
    </row>
    <row r="1028534" spans="6:6">
      <c r="F1028534" s="1378"/>
    </row>
    <row r="1028535" spans="6:6">
      <c r="F1028535" s="1378"/>
    </row>
    <row r="1028536" spans="6:6">
      <c r="F1028536" s="1378"/>
    </row>
    <row r="1028537" spans="6:6">
      <c r="F1028537" s="1378"/>
    </row>
    <row r="1028538" spans="6:6">
      <c r="F1028538" s="1378"/>
    </row>
    <row r="1028539" spans="6:6">
      <c r="F1028539" s="1378"/>
    </row>
    <row r="1028540" spans="6:6">
      <c r="F1028540" s="1378"/>
    </row>
    <row r="1028541" spans="6:6">
      <c r="F1028541" s="1378"/>
    </row>
    <row r="1028542" spans="6:6">
      <c r="F1028542" s="1378"/>
    </row>
    <row r="1028543" spans="6:6">
      <c r="F1028543" s="1378"/>
    </row>
    <row r="1028544" spans="6:6">
      <c r="F1028544" s="1378"/>
    </row>
    <row r="1028545" spans="6:6">
      <c r="F1028545" s="1378"/>
    </row>
    <row r="1028546" spans="6:6">
      <c r="F1028546" s="1378"/>
    </row>
    <row r="1028547" spans="6:6">
      <c r="F1028547" s="1378"/>
    </row>
    <row r="1028548" spans="6:6">
      <c r="F1028548" s="1378"/>
    </row>
    <row r="1028549" spans="6:6">
      <c r="F1028549" s="1378"/>
    </row>
    <row r="1028550" spans="6:6">
      <c r="F1028550" s="1378"/>
    </row>
    <row r="1028551" spans="6:6">
      <c r="F1028551" s="1378"/>
    </row>
    <row r="1028552" spans="6:6">
      <c r="F1028552" s="1378"/>
    </row>
    <row r="1028553" spans="6:6">
      <c r="F1028553" s="1378"/>
    </row>
    <row r="1028554" spans="6:6">
      <c r="F1028554" s="1378"/>
    </row>
    <row r="1028555" spans="6:6">
      <c r="F1028555" s="1378"/>
    </row>
    <row r="1028556" spans="6:6">
      <c r="F1028556" s="1378"/>
    </row>
    <row r="1028557" spans="6:6">
      <c r="F1028557" s="1378"/>
    </row>
    <row r="1028558" spans="6:6">
      <c r="F1028558" s="1378"/>
    </row>
    <row r="1028559" spans="6:6">
      <c r="F1028559" s="1378"/>
    </row>
    <row r="1028560" spans="6:6">
      <c r="F1028560" s="1378"/>
    </row>
    <row r="1028561" spans="6:6">
      <c r="F1028561" s="1378"/>
    </row>
    <row r="1028562" spans="6:6">
      <c r="F1028562" s="1378"/>
    </row>
    <row r="1028563" spans="6:6">
      <c r="F1028563" s="1378"/>
    </row>
    <row r="1028564" spans="6:6">
      <c r="F1028564" s="1378"/>
    </row>
    <row r="1028565" spans="6:6">
      <c r="F1028565" s="1378"/>
    </row>
    <row r="1028566" spans="6:6">
      <c r="F1028566" s="1378"/>
    </row>
    <row r="1028567" spans="6:6">
      <c r="F1028567" s="1378"/>
    </row>
    <row r="1028568" spans="6:6">
      <c r="F1028568" s="1378"/>
    </row>
    <row r="1028569" spans="6:6">
      <c r="F1028569" s="1378"/>
    </row>
    <row r="1028570" spans="6:6">
      <c r="F1028570" s="1378"/>
    </row>
    <row r="1028571" spans="6:6">
      <c r="F1028571" s="1378"/>
    </row>
    <row r="1028572" spans="6:6">
      <c r="F1028572" s="1378"/>
    </row>
    <row r="1028573" spans="6:6">
      <c r="F1028573" s="1378"/>
    </row>
    <row r="1028574" spans="6:6">
      <c r="F1028574" s="1378"/>
    </row>
    <row r="1028575" spans="6:6">
      <c r="F1028575" s="1378"/>
    </row>
    <row r="1028576" spans="6:6">
      <c r="F1028576" s="1378"/>
    </row>
    <row r="1028577" spans="6:6">
      <c r="F1028577" s="1378"/>
    </row>
    <row r="1028578" spans="6:6">
      <c r="F1028578" s="1378"/>
    </row>
    <row r="1028579" spans="6:6">
      <c r="F1028579" s="1378"/>
    </row>
    <row r="1028580" spans="6:6">
      <c r="F1028580" s="1378"/>
    </row>
    <row r="1028581" spans="6:6">
      <c r="F1028581" s="1378"/>
    </row>
    <row r="1028582" spans="6:6">
      <c r="F1028582" s="1378"/>
    </row>
    <row r="1028583" spans="6:6">
      <c r="F1028583" s="1378"/>
    </row>
    <row r="1028584" spans="6:6">
      <c r="F1028584" s="1378"/>
    </row>
    <row r="1028585" spans="6:6">
      <c r="F1028585" s="1378"/>
    </row>
    <row r="1028586" spans="6:6">
      <c r="F1028586" s="1378"/>
    </row>
    <row r="1028587" spans="6:6">
      <c r="F1028587" s="1378"/>
    </row>
    <row r="1028588" spans="6:6">
      <c r="F1028588" s="1378"/>
    </row>
    <row r="1028589" spans="6:6">
      <c r="F1028589" s="1378"/>
    </row>
    <row r="1028590" spans="6:6">
      <c r="F1028590" s="1378"/>
    </row>
    <row r="1028591" spans="6:6">
      <c r="F1028591" s="1378"/>
    </row>
    <row r="1028592" spans="6:6">
      <c r="F1028592" s="1378"/>
    </row>
    <row r="1028593" spans="6:6">
      <c r="F1028593" s="1378"/>
    </row>
    <row r="1028594" spans="6:6">
      <c r="F1028594" s="1378"/>
    </row>
    <row r="1028595" spans="6:6">
      <c r="F1028595" s="1378"/>
    </row>
    <row r="1028596" spans="6:6">
      <c r="F1028596" s="1378"/>
    </row>
    <row r="1028597" spans="6:6">
      <c r="F1028597" s="1378"/>
    </row>
    <row r="1028598" spans="6:6">
      <c r="F1028598" s="1378"/>
    </row>
    <row r="1028599" spans="6:6">
      <c r="F1028599" s="1378"/>
    </row>
    <row r="1028600" spans="6:6">
      <c r="F1028600" s="1378"/>
    </row>
    <row r="1028601" spans="6:6">
      <c r="F1028601" s="1378"/>
    </row>
    <row r="1028602" spans="6:6">
      <c r="F1028602" s="1378"/>
    </row>
    <row r="1028603" spans="6:6">
      <c r="F1028603" s="1378"/>
    </row>
    <row r="1028604" spans="6:6">
      <c r="F1028604" s="1378"/>
    </row>
    <row r="1028605" spans="6:6">
      <c r="F1028605" s="1378"/>
    </row>
    <row r="1028606" spans="6:6">
      <c r="F1028606" s="1378"/>
    </row>
    <row r="1028607" spans="6:6">
      <c r="F1028607" s="1378"/>
    </row>
    <row r="1028608" spans="6:6">
      <c r="F1028608" s="1378"/>
    </row>
    <row r="1028609" spans="6:6">
      <c r="F1028609" s="1378"/>
    </row>
    <row r="1028610" spans="6:6">
      <c r="F1028610" s="1378"/>
    </row>
    <row r="1028611" spans="6:6">
      <c r="F1028611" s="1378"/>
    </row>
    <row r="1028612" spans="6:6">
      <c r="F1028612" s="1378"/>
    </row>
    <row r="1028613" spans="6:6">
      <c r="F1028613" s="1378"/>
    </row>
    <row r="1028614" spans="6:6">
      <c r="F1028614" s="1378"/>
    </row>
    <row r="1028615" spans="6:6">
      <c r="F1028615" s="1378"/>
    </row>
    <row r="1028616" spans="6:6">
      <c r="F1028616" s="1378"/>
    </row>
    <row r="1028617" spans="6:6">
      <c r="F1028617" s="1378"/>
    </row>
    <row r="1028618" spans="6:6">
      <c r="F1028618" s="1378"/>
    </row>
    <row r="1028619" spans="6:6">
      <c r="F1028619" s="1378"/>
    </row>
    <row r="1028620" spans="6:6">
      <c r="F1028620" s="1378"/>
    </row>
    <row r="1028621" spans="6:6">
      <c r="F1028621" s="1378"/>
    </row>
    <row r="1028622" spans="6:6">
      <c r="F1028622" s="1378"/>
    </row>
    <row r="1028623" spans="6:6">
      <c r="F1028623" s="1378"/>
    </row>
    <row r="1028624" spans="6:6">
      <c r="F1028624" s="1378"/>
    </row>
    <row r="1028625" spans="6:6">
      <c r="F1028625" s="1378"/>
    </row>
    <row r="1028626" spans="6:6">
      <c r="F1028626" s="1378"/>
    </row>
    <row r="1028627" spans="6:6">
      <c r="F1028627" s="1378"/>
    </row>
    <row r="1028628" spans="6:6">
      <c r="F1028628" s="1378"/>
    </row>
    <row r="1028629" spans="6:6">
      <c r="F1028629" s="1378"/>
    </row>
    <row r="1028630" spans="6:6">
      <c r="F1028630" s="1378"/>
    </row>
    <row r="1028631" spans="6:6">
      <c r="F1028631" s="1378"/>
    </row>
    <row r="1028632" spans="6:6">
      <c r="F1028632" s="1378"/>
    </row>
    <row r="1028633" spans="6:6">
      <c r="F1028633" s="1378"/>
    </row>
    <row r="1028634" spans="6:6">
      <c r="F1028634" s="1378"/>
    </row>
    <row r="1028635" spans="6:6">
      <c r="F1028635" s="1378"/>
    </row>
    <row r="1028636" spans="6:6">
      <c r="F1028636" s="1378"/>
    </row>
    <row r="1028637" spans="6:6">
      <c r="F1028637" s="1378"/>
    </row>
    <row r="1028638" spans="6:6">
      <c r="F1028638" s="1378"/>
    </row>
    <row r="1028639" spans="6:6">
      <c r="F1028639" s="1378"/>
    </row>
    <row r="1028640" spans="6:6">
      <c r="F1028640" s="1378"/>
    </row>
    <row r="1028641" spans="6:6">
      <c r="F1028641" s="1378"/>
    </row>
    <row r="1028642" spans="6:6">
      <c r="F1028642" s="1378"/>
    </row>
    <row r="1028643" spans="6:6">
      <c r="F1028643" s="1378"/>
    </row>
    <row r="1028644" spans="6:6">
      <c r="F1028644" s="1378"/>
    </row>
    <row r="1028645" spans="6:6">
      <c r="F1028645" s="1378"/>
    </row>
    <row r="1028646" spans="6:6">
      <c r="F1028646" s="1378"/>
    </row>
    <row r="1028647" spans="6:6">
      <c r="F1028647" s="1378"/>
    </row>
    <row r="1028648" spans="6:6">
      <c r="F1028648" s="1378"/>
    </row>
    <row r="1028649" spans="6:6">
      <c r="F1028649" s="1378"/>
    </row>
    <row r="1028650" spans="6:6">
      <c r="F1028650" s="1378"/>
    </row>
    <row r="1028651" spans="6:6">
      <c r="F1028651" s="1378"/>
    </row>
    <row r="1028652" spans="6:6">
      <c r="F1028652" s="1378"/>
    </row>
    <row r="1028653" spans="6:6">
      <c r="F1028653" s="1378"/>
    </row>
    <row r="1028654" spans="6:6">
      <c r="F1028654" s="1378"/>
    </row>
    <row r="1028655" spans="6:6">
      <c r="F1028655" s="1378"/>
    </row>
    <row r="1028656" spans="6:6">
      <c r="F1028656" s="1378"/>
    </row>
    <row r="1028657" spans="6:6">
      <c r="F1028657" s="1378"/>
    </row>
    <row r="1028658" spans="6:6">
      <c r="F1028658" s="1378"/>
    </row>
    <row r="1028659" spans="6:6">
      <c r="F1028659" s="1378"/>
    </row>
    <row r="1028660" spans="6:6">
      <c r="F1028660" s="1378"/>
    </row>
    <row r="1028661" spans="6:6">
      <c r="F1028661" s="1378"/>
    </row>
    <row r="1028662" spans="6:6">
      <c r="F1028662" s="1378"/>
    </row>
    <row r="1028663" spans="6:6">
      <c r="F1028663" s="1378"/>
    </row>
    <row r="1028664" spans="6:6">
      <c r="F1028664" s="1378"/>
    </row>
    <row r="1028665" spans="6:6">
      <c r="F1028665" s="1378"/>
    </row>
    <row r="1028666" spans="6:6">
      <c r="F1028666" s="1378"/>
    </row>
    <row r="1028667" spans="6:6">
      <c r="F1028667" s="1378"/>
    </row>
    <row r="1028668" spans="6:6">
      <c r="F1028668" s="1378"/>
    </row>
    <row r="1028669" spans="6:6">
      <c r="F1028669" s="1378"/>
    </row>
    <row r="1028670" spans="6:6">
      <c r="F1028670" s="1378"/>
    </row>
    <row r="1028671" spans="6:6">
      <c r="F1028671" s="1378"/>
    </row>
    <row r="1028672" spans="6:6">
      <c r="F1028672" s="1378"/>
    </row>
    <row r="1028673" spans="6:6">
      <c r="F1028673" s="1378"/>
    </row>
    <row r="1028674" spans="6:6">
      <c r="F1028674" s="1378"/>
    </row>
    <row r="1028675" spans="6:6">
      <c r="F1028675" s="1378"/>
    </row>
    <row r="1028676" spans="6:6">
      <c r="F1028676" s="1378"/>
    </row>
    <row r="1028677" spans="6:6">
      <c r="F1028677" s="1378"/>
    </row>
    <row r="1028678" spans="6:6">
      <c r="F1028678" s="1378"/>
    </row>
    <row r="1028679" spans="6:6">
      <c r="F1028679" s="1378"/>
    </row>
    <row r="1028680" spans="6:6">
      <c r="F1028680" s="1378"/>
    </row>
    <row r="1028681" spans="6:6">
      <c r="F1028681" s="1378"/>
    </row>
    <row r="1028682" spans="6:6">
      <c r="F1028682" s="1378"/>
    </row>
    <row r="1028683" spans="6:6">
      <c r="F1028683" s="1378"/>
    </row>
    <row r="1028684" spans="6:6">
      <c r="F1028684" s="1378"/>
    </row>
    <row r="1028685" spans="6:6">
      <c r="F1028685" s="1378"/>
    </row>
    <row r="1028686" spans="6:6">
      <c r="F1028686" s="1378"/>
    </row>
    <row r="1028687" spans="6:6">
      <c r="F1028687" s="1378"/>
    </row>
    <row r="1028688" spans="6:6">
      <c r="F1028688" s="1378"/>
    </row>
    <row r="1028689" spans="6:6">
      <c r="F1028689" s="1378"/>
    </row>
    <row r="1028690" spans="6:6">
      <c r="F1028690" s="1378"/>
    </row>
    <row r="1028691" spans="6:6">
      <c r="F1028691" s="1378"/>
    </row>
    <row r="1028692" spans="6:6">
      <c r="F1028692" s="1378"/>
    </row>
    <row r="1028693" spans="6:6">
      <c r="F1028693" s="1378"/>
    </row>
    <row r="1028694" spans="6:6">
      <c r="F1028694" s="1378"/>
    </row>
    <row r="1028695" spans="6:6">
      <c r="F1028695" s="1378"/>
    </row>
    <row r="1028696" spans="6:6">
      <c r="F1028696" s="1378"/>
    </row>
    <row r="1028697" spans="6:6">
      <c r="F1028697" s="1378"/>
    </row>
    <row r="1028698" spans="6:6">
      <c r="F1028698" s="1378"/>
    </row>
    <row r="1028699" spans="6:6">
      <c r="F1028699" s="1378"/>
    </row>
    <row r="1028700" spans="6:6">
      <c r="F1028700" s="1378"/>
    </row>
    <row r="1028701" spans="6:6">
      <c r="F1028701" s="1378"/>
    </row>
    <row r="1028702" spans="6:6">
      <c r="F1028702" s="1378"/>
    </row>
    <row r="1028703" spans="6:6">
      <c r="F1028703" s="1378"/>
    </row>
    <row r="1028704" spans="6:6">
      <c r="F1028704" s="1378"/>
    </row>
    <row r="1028705" spans="6:6">
      <c r="F1028705" s="1378"/>
    </row>
    <row r="1028706" spans="6:6">
      <c r="F1028706" s="1378"/>
    </row>
    <row r="1028707" spans="6:6">
      <c r="F1028707" s="1378"/>
    </row>
    <row r="1028708" spans="6:6">
      <c r="F1028708" s="1378"/>
    </row>
    <row r="1028709" spans="6:6">
      <c r="F1028709" s="1378"/>
    </row>
    <row r="1028710" spans="6:6">
      <c r="F1028710" s="1378"/>
    </row>
    <row r="1028711" spans="6:6">
      <c r="F1028711" s="1378"/>
    </row>
    <row r="1028712" spans="6:6">
      <c r="F1028712" s="1378"/>
    </row>
    <row r="1028713" spans="6:6">
      <c r="F1028713" s="1378"/>
    </row>
    <row r="1028714" spans="6:6">
      <c r="F1028714" s="1378"/>
    </row>
    <row r="1028715" spans="6:6">
      <c r="F1028715" s="1378"/>
    </row>
    <row r="1028716" spans="6:6">
      <c r="F1028716" s="1378"/>
    </row>
    <row r="1028717" spans="6:6">
      <c r="F1028717" s="1378"/>
    </row>
    <row r="1028718" spans="6:6">
      <c r="F1028718" s="1378"/>
    </row>
    <row r="1028719" spans="6:6">
      <c r="F1028719" s="1378"/>
    </row>
    <row r="1028720" spans="6:6">
      <c r="F1028720" s="1378"/>
    </row>
    <row r="1028721" spans="6:6">
      <c r="F1028721" s="1378"/>
    </row>
    <row r="1028722" spans="6:6">
      <c r="F1028722" s="1378"/>
    </row>
    <row r="1028723" spans="6:6">
      <c r="F1028723" s="1378"/>
    </row>
    <row r="1028724" spans="6:6">
      <c r="F1028724" s="1378"/>
    </row>
    <row r="1028725" spans="6:6">
      <c r="F1028725" s="1378"/>
    </row>
    <row r="1028726" spans="6:6">
      <c r="F1028726" s="1378"/>
    </row>
    <row r="1028727" spans="6:6">
      <c r="F1028727" s="1378"/>
    </row>
    <row r="1028728" spans="6:6">
      <c r="F1028728" s="1378"/>
    </row>
    <row r="1028729" spans="6:6">
      <c r="F1028729" s="1378"/>
    </row>
    <row r="1028730" spans="6:6">
      <c r="F1028730" s="1378"/>
    </row>
    <row r="1028731" spans="6:6">
      <c r="F1028731" s="1378"/>
    </row>
    <row r="1028732" spans="6:6">
      <c r="F1028732" s="1378"/>
    </row>
    <row r="1028733" spans="6:6">
      <c r="F1028733" s="1378"/>
    </row>
    <row r="1028734" spans="6:6">
      <c r="F1028734" s="1378"/>
    </row>
    <row r="1028735" spans="6:6">
      <c r="F1028735" s="1378"/>
    </row>
    <row r="1028736" spans="6:6">
      <c r="F1028736" s="1378"/>
    </row>
    <row r="1028737" spans="6:6">
      <c r="F1028737" s="1378"/>
    </row>
    <row r="1028738" spans="6:6">
      <c r="F1028738" s="1378"/>
    </row>
    <row r="1028739" spans="6:6">
      <c r="F1028739" s="1378"/>
    </row>
    <row r="1028740" spans="6:6">
      <c r="F1028740" s="1378"/>
    </row>
    <row r="1028741" spans="6:6">
      <c r="F1028741" s="1378"/>
    </row>
    <row r="1028742" spans="6:6">
      <c r="F1028742" s="1378"/>
    </row>
    <row r="1028743" spans="6:6">
      <c r="F1028743" s="1378"/>
    </row>
    <row r="1028744" spans="6:6">
      <c r="F1028744" s="1378"/>
    </row>
    <row r="1028745" spans="6:6">
      <c r="F1028745" s="1378"/>
    </row>
    <row r="1028746" spans="6:6">
      <c r="F1028746" s="1378"/>
    </row>
    <row r="1028747" spans="6:6">
      <c r="F1028747" s="1378"/>
    </row>
    <row r="1028748" spans="6:6">
      <c r="F1028748" s="1378"/>
    </row>
    <row r="1028749" spans="6:6">
      <c r="F1028749" s="1378"/>
    </row>
    <row r="1028750" spans="6:6">
      <c r="F1028750" s="1378"/>
    </row>
    <row r="1028751" spans="6:6">
      <c r="F1028751" s="1378"/>
    </row>
    <row r="1028752" spans="6:6">
      <c r="F1028752" s="1378"/>
    </row>
    <row r="1028753" spans="6:6">
      <c r="F1028753" s="1378"/>
    </row>
    <row r="1028754" spans="6:6">
      <c r="F1028754" s="1378"/>
    </row>
    <row r="1028755" spans="6:6">
      <c r="F1028755" s="1378"/>
    </row>
    <row r="1028756" spans="6:6">
      <c r="F1028756" s="1378"/>
    </row>
    <row r="1028757" spans="6:6">
      <c r="F1028757" s="1378"/>
    </row>
    <row r="1028758" spans="6:6">
      <c r="F1028758" s="1378"/>
    </row>
    <row r="1028759" spans="6:6">
      <c r="F1028759" s="1378"/>
    </row>
    <row r="1028760" spans="6:6">
      <c r="F1028760" s="1378"/>
    </row>
    <row r="1028761" spans="6:6">
      <c r="F1028761" s="1378"/>
    </row>
    <row r="1028762" spans="6:6">
      <c r="F1028762" s="1378"/>
    </row>
    <row r="1028763" spans="6:6">
      <c r="F1028763" s="1378"/>
    </row>
    <row r="1028764" spans="6:6">
      <c r="F1028764" s="1378"/>
    </row>
    <row r="1028765" spans="6:6">
      <c r="F1028765" s="1378"/>
    </row>
    <row r="1028766" spans="6:6">
      <c r="F1028766" s="1378"/>
    </row>
    <row r="1028767" spans="6:6">
      <c r="F1028767" s="1378"/>
    </row>
    <row r="1028768" spans="6:6">
      <c r="F1028768" s="1378"/>
    </row>
    <row r="1028769" spans="6:6">
      <c r="F1028769" s="1378"/>
    </row>
    <row r="1028770" spans="6:6">
      <c r="F1028770" s="1378"/>
    </row>
    <row r="1028771" spans="6:6">
      <c r="F1028771" s="1378"/>
    </row>
    <row r="1028772" spans="6:6">
      <c r="F1028772" s="1378"/>
    </row>
    <row r="1028773" spans="6:6">
      <c r="F1028773" s="1378"/>
    </row>
    <row r="1028774" spans="6:6">
      <c r="F1028774" s="1378"/>
    </row>
    <row r="1028775" spans="6:6">
      <c r="F1028775" s="1378"/>
    </row>
    <row r="1028776" spans="6:6">
      <c r="F1028776" s="1378"/>
    </row>
    <row r="1028777" spans="6:6">
      <c r="F1028777" s="1378"/>
    </row>
    <row r="1028778" spans="6:6">
      <c r="F1028778" s="1378"/>
    </row>
    <row r="1028779" spans="6:6">
      <c r="F1028779" s="1378"/>
    </row>
    <row r="1028780" spans="6:6">
      <c r="F1028780" s="1378"/>
    </row>
    <row r="1028781" spans="6:6">
      <c r="F1028781" s="1378"/>
    </row>
    <row r="1028782" spans="6:6">
      <c r="F1028782" s="1378"/>
    </row>
    <row r="1028783" spans="6:6">
      <c r="F1028783" s="1378"/>
    </row>
    <row r="1028784" spans="6:6">
      <c r="F1028784" s="1378"/>
    </row>
    <row r="1028785" spans="6:6">
      <c r="F1028785" s="1378"/>
    </row>
    <row r="1028786" spans="6:6">
      <c r="F1028786" s="1378"/>
    </row>
    <row r="1028787" spans="6:6">
      <c r="F1028787" s="1378"/>
    </row>
    <row r="1028788" spans="6:6">
      <c r="F1028788" s="1378"/>
    </row>
    <row r="1028789" spans="6:6">
      <c r="F1028789" s="1378"/>
    </row>
    <row r="1028790" spans="6:6">
      <c r="F1028790" s="1378"/>
    </row>
    <row r="1028791" spans="6:6">
      <c r="F1028791" s="1378"/>
    </row>
    <row r="1028792" spans="6:6">
      <c r="F1028792" s="1378"/>
    </row>
    <row r="1028793" spans="6:6">
      <c r="F1028793" s="1378"/>
    </row>
    <row r="1028794" spans="6:6">
      <c r="F1028794" s="1378"/>
    </row>
    <row r="1028795" spans="6:6">
      <c r="F1028795" s="1378"/>
    </row>
    <row r="1028796" spans="6:6">
      <c r="F1028796" s="1378"/>
    </row>
    <row r="1028797" spans="6:6">
      <c r="F1028797" s="1378"/>
    </row>
    <row r="1028798" spans="6:6">
      <c r="F1028798" s="1378"/>
    </row>
    <row r="1028799" spans="6:6">
      <c r="F1028799" s="1378"/>
    </row>
    <row r="1028800" spans="6:6">
      <c r="F1028800" s="1378"/>
    </row>
    <row r="1028801" spans="6:6">
      <c r="F1028801" s="1378"/>
    </row>
    <row r="1028802" spans="6:6">
      <c r="F1028802" s="1378"/>
    </row>
    <row r="1028803" spans="6:6">
      <c r="F1028803" s="1378"/>
    </row>
    <row r="1028804" spans="6:6">
      <c r="F1028804" s="1378"/>
    </row>
    <row r="1028805" spans="6:6">
      <c r="F1028805" s="1378"/>
    </row>
    <row r="1028806" spans="6:6">
      <c r="F1028806" s="1378"/>
    </row>
    <row r="1028807" spans="6:6">
      <c r="F1028807" s="1378"/>
    </row>
    <row r="1028808" spans="6:6">
      <c r="F1028808" s="1378"/>
    </row>
    <row r="1028809" spans="6:6">
      <c r="F1028809" s="1378"/>
    </row>
    <row r="1028810" spans="6:6">
      <c r="F1028810" s="1378"/>
    </row>
    <row r="1028811" spans="6:6">
      <c r="F1028811" s="1378"/>
    </row>
    <row r="1028812" spans="6:6">
      <c r="F1028812" s="1378"/>
    </row>
    <row r="1028813" spans="6:6">
      <c r="F1028813" s="1378"/>
    </row>
    <row r="1028814" spans="6:6">
      <c r="F1028814" s="1378"/>
    </row>
    <row r="1028815" spans="6:6">
      <c r="F1028815" s="1378"/>
    </row>
    <row r="1028816" spans="6:6">
      <c r="F1028816" s="1378"/>
    </row>
    <row r="1028817" spans="6:6">
      <c r="F1028817" s="1378"/>
    </row>
    <row r="1028818" spans="6:6">
      <c r="F1028818" s="1378"/>
    </row>
    <row r="1028819" spans="6:6">
      <c r="F1028819" s="1378"/>
    </row>
    <row r="1028820" spans="6:6">
      <c r="F1028820" s="1378"/>
    </row>
    <row r="1028821" spans="6:6">
      <c r="F1028821" s="1378"/>
    </row>
    <row r="1028822" spans="6:6">
      <c r="F1028822" s="1378"/>
    </row>
    <row r="1028823" spans="6:6">
      <c r="F1028823" s="1378"/>
    </row>
    <row r="1028824" spans="6:6">
      <c r="F1028824" s="1378"/>
    </row>
    <row r="1028825" spans="6:6">
      <c r="F1028825" s="1378"/>
    </row>
    <row r="1028826" spans="6:6">
      <c r="F1028826" s="1378"/>
    </row>
    <row r="1028827" spans="6:6">
      <c r="F1028827" s="1378"/>
    </row>
    <row r="1028828" spans="6:6">
      <c r="F1028828" s="1378"/>
    </row>
    <row r="1028829" spans="6:6">
      <c r="F1028829" s="1378"/>
    </row>
    <row r="1028830" spans="6:6">
      <c r="F1028830" s="1378"/>
    </row>
    <row r="1028831" spans="6:6">
      <c r="F1028831" s="1378"/>
    </row>
    <row r="1028832" spans="6:6">
      <c r="F1028832" s="1378"/>
    </row>
    <row r="1028833" spans="6:6">
      <c r="F1028833" s="1378"/>
    </row>
    <row r="1028834" spans="6:6">
      <c r="F1028834" s="1378"/>
    </row>
    <row r="1028835" spans="6:6">
      <c r="F1028835" s="1378"/>
    </row>
    <row r="1028836" spans="6:6">
      <c r="F1028836" s="1378"/>
    </row>
    <row r="1028837" spans="6:6">
      <c r="F1028837" s="1378"/>
    </row>
    <row r="1028838" spans="6:6">
      <c r="F1028838" s="1378"/>
    </row>
    <row r="1028839" spans="6:6">
      <c r="F1028839" s="1378"/>
    </row>
    <row r="1028840" spans="6:6">
      <c r="F1028840" s="1378"/>
    </row>
    <row r="1028841" spans="6:6">
      <c r="F1028841" s="1378"/>
    </row>
    <row r="1028842" spans="6:6">
      <c r="F1028842" s="1378"/>
    </row>
    <row r="1028843" spans="6:6">
      <c r="F1028843" s="1378"/>
    </row>
    <row r="1028844" spans="6:6">
      <c r="F1028844" s="1378"/>
    </row>
    <row r="1028845" spans="6:6">
      <c r="F1028845" s="1378"/>
    </row>
    <row r="1028846" spans="6:6">
      <c r="F1028846" s="1378"/>
    </row>
    <row r="1028847" spans="6:6">
      <c r="F1028847" s="1378"/>
    </row>
    <row r="1028848" spans="6:6">
      <c r="F1028848" s="1378"/>
    </row>
    <row r="1028849" spans="6:6">
      <c r="F1028849" s="1378"/>
    </row>
    <row r="1028850" spans="6:6">
      <c r="F1028850" s="1378"/>
    </row>
    <row r="1028851" spans="6:6">
      <c r="F1028851" s="1378"/>
    </row>
    <row r="1028852" spans="6:6">
      <c r="F1028852" s="1378"/>
    </row>
    <row r="1028853" spans="6:6">
      <c r="F1028853" s="1378"/>
    </row>
    <row r="1028854" spans="6:6">
      <c r="F1028854" s="1378"/>
    </row>
    <row r="1028855" spans="6:6">
      <c r="F1028855" s="1378"/>
    </row>
    <row r="1028856" spans="6:6">
      <c r="F1028856" s="1378"/>
    </row>
    <row r="1028857" spans="6:6">
      <c r="F1028857" s="1378"/>
    </row>
    <row r="1028858" spans="6:6">
      <c r="F1028858" s="1378"/>
    </row>
    <row r="1028859" spans="6:6">
      <c r="F1028859" s="1378"/>
    </row>
    <row r="1028860" spans="6:6">
      <c r="F1028860" s="1378"/>
    </row>
    <row r="1028861" spans="6:6">
      <c r="F1028861" s="1378"/>
    </row>
    <row r="1028862" spans="6:6">
      <c r="F1028862" s="1378"/>
    </row>
    <row r="1028863" spans="6:6">
      <c r="F1028863" s="1378"/>
    </row>
    <row r="1028864" spans="6:6">
      <c r="F1028864" s="1378"/>
    </row>
    <row r="1028865" spans="6:6">
      <c r="F1028865" s="1378"/>
    </row>
    <row r="1028866" spans="6:6">
      <c r="F1028866" s="1378"/>
    </row>
    <row r="1028867" spans="6:6">
      <c r="F1028867" s="1378"/>
    </row>
    <row r="1028868" spans="6:6">
      <c r="F1028868" s="1378"/>
    </row>
    <row r="1028869" spans="6:6">
      <c r="F1028869" s="1378"/>
    </row>
    <row r="1028870" spans="6:6">
      <c r="F1028870" s="1378"/>
    </row>
    <row r="1028871" spans="6:6">
      <c r="F1028871" s="1378"/>
    </row>
    <row r="1028872" spans="6:6">
      <c r="F1028872" s="1378"/>
    </row>
    <row r="1028873" spans="6:6">
      <c r="F1028873" s="1378"/>
    </row>
    <row r="1028874" spans="6:6">
      <c r="F1028874" s="1378"/>
    </row>
    <row r="1028875" spans="6:6">
      <c r="F1028875" s="1378"/>
    </row>
    <row r="1028876" spans="6:6">
      <c r="F1028876" s="1378"/>
    </row>
    <row r="1028877" spans="6:6">
      <c r="F1028877" s="1378"/>
    </row>
    <row r="1028878" spans="6:6">
      <c r="F1028878" s="1378"/>
    </row>
    <row r="1028879" spans="6:6">
      <c r="F1028879" s="1378"/>
    </row>
    <row r="1028880" spans="6:6">
      <c r="F1028880" s="1378"/>
    </row>
    <row r="1028881" spans="6:6">
      <c r="F1028881" s="1378"/>
    </row>
    <row r="1028882" spans="6:6">
      <c r="F1028882" s="1378"/>
    </row>
    <row r="1028883" spans="6:6">
      <c r="F1028883" s="1378"/>
    </row>
    <row r="1028884" spans="6:6">
      <c r="F1028884" s="1378"/>
    </row>
    <row r="1028885" spans="6:6">
      <c r="F1028885" s="1378"/>
    </row>
    <row r="1028886" spans="6:6">
      <c r="F1028886" s="1378"/>
    </row>
    <row r="1028887" spans="6:6">
      <c r="F1028887" s="1378"/>
    </row>
    <row r="1028888" spans="6:6">
      <c r="F1028888" s="1378"/>
    </row>
    <row r="1028889" spans="6:6">
      <c r="F1028889" s="1378"/>
    </row>
    <row r="1028890" spans="6:6">
      <c r="F1028890" s="1378"/>
    </row>
    <row r="1028891" spans="6:6">
      <c r="F1028891" s="1378"/>
    </row>
    <row r="1028892" spans="6:6">
      <c r="F1028892" s="1378"/>
    </row>
    <row r="1028893" spans="6:6">
      <c r="F1028893" s="1378"/>
    </row>
    <row r="1028894" spans="6:6">
      <c r="F1028894" s="1378"/>
    </row>
    <row r="1028895" spans="6:6">
      <c r="F1028895" s="1378"/>
    </row>
    <row r="1028896" spans="6:6">
      <c r="F1028896" s="1378"/>
    </row>
    <row r="1028897" spans="6:6">
      <c r="F1028897" s="1378"/>
    </row>
    <row r="1028898" spans="6:6">
      <c r="F1028898" s="1378"/>
    </row>
    <row r="1028899" spans="6:6">
      <c r="F1028899" s="1378"/>
    </row>
    <row r="1028900" spans="6:6">
      <c r="F1028900" s="1378"/>
    </row>
    <row r="1028901" spans="6:6">
      <c r="F1028901" s="1378"/>
    </row>
    <row r="1028902" spans="6:6">
      <c r="F1028902" s="1378"/>
    </row>
    <row r="1028903" spans="6:6">
      <c r="F1028903" s="1378"/>
    </row>
    <row r="1028904" spans="6:6">
      <c r="F1028904" s="1378"/>
    </row>
    <row r="1028905" spans="6:6">
      <c r="F1028905" s="1378"/>
    </row>
    <row r="1028906" spans="6:6">
      <c r="F1028906" s="1378"/>
    </row>
    <row r="1028907" spans="6:6">
      <c r="F1028907" s="1378"/>
    </row>
    <row r="1028908" spans="6:6">
      <c r="F1028908" s="1378"/>
    </row>
    <row r="1028909" spans="6:6">
      <c r="F1028909" s="1378"/>
    </row>
    <row r="1028910" spans="6:6">
      <c r="F1028910" s="1378"/>
    </row>
    <row r="1028911" spans="6:6">
      <c r="F1028911" s="1378"/>
    </row>
    <row r="1028912" spans="6:6">
      <c r="F1028912" s="1378"/>
    </row>
    <row r="1028913" spans="6:6">
      <c r="F1028913" s="1378"/>
    </row>
    <row r="1028914" spans="6:6">
      <c r="F1028914" s="1378"/>
    </row>
    <row r="1028915" spans="6:6">
      <c r="F1028915" s="1378"/>
    </row>
    <row r="1028916" spans="6:6">
      <c r="F1028916" s="1378"/>
    </row>
    <row r="1028917" spans="6:6">
      <c r="F1028917" s="1378"/>
    </row>
    <row r="1028918" spans="6:6">
      <c r="F1028918" s="1378"/>
    </row>
    <row r="1028919" spans="6:6">
      <c r="F1028919" s="1378"/>
    </row>
    <row r="1028920" spans="6:6">
      <c r="F1028920" s="1378"/>
    </row>
    <row r="1028921" spans="6:6">
      <c r="F1028921" s="1378"/>
    </row>
    <row r="1028922" spans="6:6">
      <c r="F1028922" s="1378"/>
    </row>
    <row r="1028923" spans="6:6">
      <c r="F1028923" s="1378"/>
    </row>
    <row r="1028924" spans="6:6">
      <c r="F1028924" s="1378"/>
    </row>
    <row r="1028925" spans="6:6">
      <c r="F1028925" s="1378"/>
    </row>
    <row r="1028926" spans="6:6">
      <c r="F1028926" s="1378"/>
    </row>
    <row r="1028927" spans="6:6">
      <c r="F1028927" s="1378"/>
    </row>
    <row r="1028928" spans="6:6">
      <c r="F1028928" s="1378"/>
    </row>
    <row r="1028929" spans="6:6">
      <c r="F1028929" s="1378"/>
    </row>
    <row r="1028930" spans="6:6">
      <c r="F1028930" s="1378"/>
    </row>
    <row r="1028931" spans="6:6">
      <c r="F1028931" s="1378"/>
    </row>
    <row r="1028932" spans="6:6">
      <c r="F1028932" s="1378"/>
    </row>
    <row r="1028933" spans="6:6">
      <c r="F1028933" s="1378"/>
    </row>
    <row r="1028934" spans="6:6">
      <c r="F1028934" s="1378"/>
    </row>
    <row r="1028935" spans="6:6">
      <c r="F1028935" s="1378"/>
    </row>
    <row r="1028936" spans="6:6">
      <c r="F1028936" s="1378"/>
    </row>
    <row r="1028937" spans="6:6">
      <c r="F1028937" s="1378"/>
    </row>
    <row r="1028938" spans="6:6">
      <c r="F1028938" s="1378"/>
    </row>
    <row r="1028939" spans="6:6">
      <c r="F1028939" s="1378"/>
    </row>
    <row r="1028940" spans="6:6">
      <c r="F1028940" s="1378"/>
    </row>
    <row r="1028941" spans="6:6">
      <c r="F1028941" s="1378"/>
    </row>
    <row r="1028942" spans="6:6">
      <c r="F1028942" s="1378"/>
    </row>
    <row r="1028943" spans="6:6">
      <c r="F1028943" s="1378"/>
    </row>
    <row r="1028944" spans="6:6">
      <c r="F1028944" s="1378"/>
    </row>
    <row r="1028945" spans="6:6">
      <c r="F1028945" s="1378"/>
    </row>
    <row r="1028946" spans="6:6">
      <c r="F1028946" s="1378"/>
    </row>
    <row r="1028947" spans="6:6">
      <c r="F1028947" s="1378"/>
    </row>
    <row r="1028948" spans="6:6">
      <c r="F1028948" s="1378"/>
    </row>
    <row r="1028949" spans="6:6">
      <c r="F1028949" s="1378"/>
    </row>
    <row r="1028950" spans="6:6">
      <c r="F1028950" s="1378"/>
    </row>
    <row r="1028951" spans="6:6">
      <c r="F1028951" s="1378"/>
    </row>
    <row r="1028952" spans="6:6">
      <c r="F1028952" s="1378"/>
    </row>
    <row r="1028953" spans="6:6">
      <c r="F1028953" s="1378"/>
    </row>
    <row r="1028954" spans="6:6">
      <c r="F1028954" s="1378"/>
    </row>
    <row r="1028955" spans="6:6">
      <c r="F1028955" s="1378"/>
    </row>
    <row r="1028956" spans="6:6">
      <c r="F1028956" s="1378"/>
    </row>
    <row r="1028957" spans="6:6">
      <c r="F1028957" s="1378"/>
    </row>
    <row r="1028958" spans="6:6">
      <c r="F1028958" s="1378"/>
    </row>
    <row r="1028959" spans="6:6">
      <c r="F1028959" s="1378"/>
    </row>
    <row r="1028960" spans="6:6">
      <c r="F1028960" s="1378"/>
    </row>
    <row r="1028961" spans="6:6">
      <c r="F1028961" s="1378"/>
    </row>
    <row r="1028962" spans="6:6">
      <c r="F1028962" s="1378"/>
    </row>
    <row r="1028963" spans="6:6">
      <c r="F1028963" s="1378"/>
    </row>
    <row r="1028964" spans="6:6">
      <c r="F1028964" s="1378"/>
    </row>
    <row r="1028965" spans="6:6">
      <c r="F1028965" s="1378"/>
    </row>
    <row r="1028966" spans="6:6">
      <c r="F1028966" s="1378"/>
    </row>
    <row r="1028967" spans="6:6">
      <c r="F1028967" s="1378"/>
    </row>
    <row r="1028968" spans="6:6">
      <c r="F1028968" s="1378"/>
    </row>
    <row r="1028969" spans="6:6">
      <c r="F1028969" s="1378"/>
    </row>
    <row r="1028970" spans="6:6">
      <c r="F1028970" s="1378"/>
    </row>
    <row r="1028971" spans="6:6">
      <c r="F1028971" s="1378"/>
    </row>
    <row r="1028972" spans="6:6">
      <c r="F1028972" s="1378"/>
    </row>
    <row r="1028973" spans="6:6">
      <c r="F1028973" s="1378"/>
    </row>
    <row r="1028974" spans="6:6">
      <c r="F1028974" s="1378"/>
    </row>
    <row r="1028975" spans="6:6">
      <c r="F1028975" s="1378"/>
    </row>
    <row r="1028976" spans="6:6">
      <c r="F1028976" s="1378"/>
    </row>
    <row r="1028977" spans="6:6">
      <c r="F1028977" s="1378"/>
    </row>
    <row r="1028978" spans="6:6">
      <c r="F1028978" s="1378"/>
    </row>
    <row r="1028979" spans="6:6">
      <c r="F1028979" s="1378"/>
    </row>
    <row r="1028980" spans="6:6">
      <c r="F1028980" s="1378"/>
    </row>
    <row r="1028981" spans="6:6">
      <c r="F1028981" s="1378"/>
    </row>
    <row r="1028982" spans="6:6">
      <c r="F1028982" s="1378"/>
    </row>
    <row r="1028983" spans="6:6">
      <c r="F1028983" s="1378"/>
    </row>
    <row r="1028984" spans="6:6">
      <c r="F1028984" s="1378"/>
    </row>
    <row r="1028985" spans="6:6">
      <c r="F1028985" s="1378"/>
    </row>
    <row r="1028986" spans="6:6">
      <c r="F1028986" s="1378"/>
    </row>
    <row r="1028987" spans="6:6">
      <c r="F1028987" s="1378"/>
    </row>
    <row r="1028988" spans="6:6">
      <c r="F1028988" s="1378"/>
    </row>
    <row r="1028989" spans="6:6">
      <c r="F1028989" s="1378"/>
    </row>
    <row r="1028990" spans="6:6">
      <c r="F1028990" s="1378"/>
    </row>
    <row r="1028991" spans="6:6">
      <c r="F1028991" s="1378"/>
    </row>
    <row r="1028992" spans="6:6">
      <c r="F1028992" s="1378"/>
    </row>
    <row r="1028993" spans="6:6">
      <c r="F1028993" s="1378"/>
    </row>
    <row r="1028994" spans="6:6">
      <c r="F1028994" s="1378"/>
    </row>
    <row r="1028995" spans="6:6">
      <c r="F1028995" s="1378"/>
    </row>
    <row r="1028996" spans="6:6">
      <c r="F1028996" s="1378"/>
    </row>
    <row r="1028997" spans="6:6">
      <c r="F1028997" s="1378"/>
    </row>
    <row r="1028998" spans="6:6">
      <c r="F1028998" s="1378"/>
    </row>
    <row r="1028999" spans="6:6">
      <c r="F1028999" s="1378"/>
    </row>
    <row r="1029000" spans="6:6">
      <c r="F1029000" s="1378"/>
    </row>
    <row r="1029001" spans="6:6">
      <c r="F1029001" s="1378"/>
    </row>
    <row r="1029002" spans="6:6">
      <c r="F1029002" s="1378"/>
    </row>
    <row r="1029003" spans="6:6">
      <c r="F1029003" s="1378"/>
    </row>
    <row r="1029004" spans="6:6">
      <c r="F1029004" s="1378"/>
    </row>
    <row r="1029005" spans="6:6">
      <c r="F1029005" s="1378"/>
    </row>
    <row r="1029006" spans="6:6">
      <c r="F1029006" s="1378"/>
    </row>
    <row r="1029007" spans="6:6">
      <c r="F1029007" s="1378"/>
    </row>
    <row r="1029008" spans="6:6">
      <c r="F1029008" s="1378"/>
    </row>
    <row r="1029009" spans="6:6">
      <c r="F1029009" s="1378"/>
    </row>
    <row r="1029010" spans="6:6">
      <c r="F1029010" s="1378"/>
    </row>
    <row r="1029011" spans="6:6">
      <c r="F1029011" s="1378"/>
    </row>
    <row r="1029012" spans="6:6">
      <c r="F1029012" s="1378"/>
    </row>
    <row r="1029013" spans="6:6">
      <c r="F1029013" s="1378"/>
    </row>
    <row r="1029014" spans="6:6">
      <c r="F1029014" s="1378"/>
    </row>
    <row r="1029015" spans="6:6">
      <c r="F1029015" s="1378"/>
    </row>
    <row r="1029016" spans="6:6">
      <c r="F1029016" s="1378"/>
    </row>
    <row r="1029017" spans="6:6">
      <c r="F1029017" s="1378"/>
    </row>
    <row r="1029018" spans="6:6">
      <c r="F1029018" s="1378"/>
    </row>
    <row r="1029019" spans="6:6">
      <c r="F1029019" s="1378"/>
    </row>
    <row r="1029020" spans="6:6">
      <c r="F1029020" s="1378"/>
    </row>
    <row r="1029021" spans="6:6">
      <c r="F1029021" s="1378"/>
    </row>
    <row r="1029022" spans="6:6">
      <c r="F1029022" s="1378"/>
    </row>
    <row r="1029023" spans="6:6">
      <c r="F1029023" s="1378"/>
    </row>
    <row r="1029024" spans="6:6">
      <c r="F1029024" s="1378"/>
    </row>
    <row r="1029025" spans="6:6">
      <c r="F1029025" s="1378"/>
    </row>
    <row r="1029026" spans="6:6">
      <c r="F1029026" s="1378"/>
    </row>
    <row r="1029027" spans="6:6">
      <c r="F1029027" s="1378"/>
    </row>
    <row r="1029028" spans="6:6">
      <c r="F1029028" s="1378"/>
    </row>
    <row r="1029029" spans="6:6">
      <c r="F1029029" s="1378"/>
    </row>
    <row r="1029030" spans="6:6">
      <c r="F1029030" s="1378"/>
    </row>
    <row r="1029031" spans="6:6">
      <c r="F1029031" s="1378"/>
    </row>
    <row r="1029032" spans="6:6">
      <c r="F1029032" s="1378"/>
    </row>
    <row r="1029033" spans="6:6">
      <c r="F1029033" s="1378"/>
    </row>
    <row r="1029034" spans="6:6">
      <c r="F1029034" s="1378"/>
    </row>
    <row r="1029035" spans="6:6">
      <c r="F1029035" s="1378"/>
    </row>
    <row r="1029036" spans="6:6">
      <c r="F1029036" s="1378"/>
    </row>
    <row r="1029037" spans="6:6">
      <c r="F1029037" s="1378"/>
    </row>
    <row r="1029038" spans="6:6">
      <c r="F1029038" s="1378"/>
    </row>
    <row r="1029039" spans="6:6">
      <c r="F1029039" s="1378"/>
    </row>
    <row r="1029040" spans="6:6">
      <c r="F1029040" s="1378"/>
    </row>
    <row r="1029041" spans="6:6">
      <c r="F1029041" s="1378"/>
    </row>
    <row r="1029042" spans="6:6">
      <c r="F1029042" s="1378"/>
    </row>
    <row r="1029043" spans="6:6">
      <c r="F1029043" s="1378"/>
    </row>
    <row r="1029044" spans="6:6">
      <c r="F1029044" s="1378"/>
    </row>
    <row r="1029045" spans="6:6">
      <c r="F1029045" s="1378"/>
    </row>
    <row r="1029046" spans="6:6">
      <c r="F1029046" s="1378"/>
    </row>
    <row r="1029047" spans="6:6">
      <c r="F1029047" s="1378"/>
    </row>
    <row r="1029048" spans="6:6">
      <c r="F1029048" s="1378"/>
    </row>
    <row r="1029049" spans="6:6">
      <c r="F1029049" s="1378"/>
    </row>
    <row r="1029050" spans="6:6">
      <c r="F1029050" s="1378"/>
    </row>
    <row r="1029051" spans="6:6">
      <c r="F1029051" s="1378"/>
    </row>
    <row r="1029052" spans="6:6">
      <c r="F1029052" s="1378"/>
    </row>
    <row r="1029053" spans="6:6">
      <c r="F1029053" s="1378"/>
    </row>
    <row r="1029054" spans="6:6">
      <c r="F1029054" s="1378"/>
    </row>
    <row r="1029055" spans="6:6">
      <c r="F1029055" s="1378"/>
    </row>
    <row r="1029056" spans="6:6">
      <c r="F1029056" s="1378"/>
    </row>
    <row r="1029057" spans="6:6">
      <c r="F1029057" s="1378"/>
    </row>
    <row r="1029058" spans="6:6">
      <c r="F1029058" s="1378"/>
    </row>
    <row r="1029059" spans="6:6">
      <c r="F1029059" s="1378"/>
    </row>
    <row r="1029060" spans="6:6">
      <c r="F1029060" s="1378"/>
    </row>
    <row r="1029061" spans="6:6">
      <c r="F1029061" s="1378"/>
    </row>
    <row r="1029062" spans="6:6">
      <c r="F1029062" s="1378"/>
    </row>
    <row r="1029063" spans="6:6">
      <c r="F1029063" s="1378"/>
    </row>
    <row r="1029064" spans="6:6">
      <c r="F1029064" s="1378"/>
    </row>
    <row r="1029065" spans="6:6">
      <c r="F1029065" s="1378"/>
    </row>
    <row r="1029066" spans="6:6">
      <c r="F1029066" s="1378"/>
    </row>
    <row r="1029067" spans="6:6">
      <c r="F1029067" s="1378"/>
    </row>
    <row r="1029068" spans="6:6">
      <c r="F1029068" s="1378"/>
    </row>
    <row r="1029069" spans="6:6">
      <c r="F1029069" s="1378"/>
    </row>
    <row r="1029070" spans="6:6">
      <c r="F1029070" s="1378"/>
    </row>
    <row r="1029071" spans="6:6">
      <c r="F1029071" s="1378"/>
    </row>
    <row r="1029072" spans="6:6">
      <c r="F1029072" s="1378"/>
    </row>
    <row r="1029073" spans="6:6">
      <c r="F1029073" s="1378"/>
    </row>
    <row r="1029074" spans="6:6">
      <c r="F1029074" s="1378"/>
    </row>
    <row r="1029075" spans="6:6">
      <c r="F1029075" s="1378"/>
    </row>
    <row r="1029076" spans="6:6">
      <c r="F1029076" s="1378"/>
    </row>
    <row r="1029077" spans="6:6">
      <c r="F1029077" s="1378"/>
    </row>
    <row r="1029078" spans="6:6">
      <c r="F1029078" s="1378"/>
    </row>
    <row r="1029079" spans="6:6">
      <c r="F1029079" s="1378"/>
    </row>
    <row r="1029080" spans="6:6">
      <c r="F1029080" s="1378"/>
    </row>
    <row r="1029081" spans="6:6">
      <c r="F1029081" s="1378"/>
    </row>
    <row r="1029082" spans="6:6">
      <c r="F1029082" s="1378"/>
    </row>
    <row r="1029083" spans="6:6">
      <c r="F1029083" s="1378"/>
    </row>
    <row r="1029084" spans="6:6">
      <c r="F1029084" s="1378"/>
    </row>
    <row r="1029085" spans="6:6">
      <c r="F1029085" s="1378"/>
    </row>
    <row r="1029086" spans="6:6">
      <c r="F1029086" s="1378"/>
    </row>
    <row r="1029087" spans="6:6">
      <c r="F1029087" s="1378"/>
    </row>
    <row r="1029088" spans="6:6">
      <c r="F1029088" s="1378"/>
    </row>
    <row r="1029089" spans="6:6">
      <c r="F1029089" s="1378"/>
    </row>
    <row r="1029090" spans="6:6">
      <c r="F1029090" s="1378"/>
    </row>
    <row r="1029091" spans="6:6">
      <c r="F1029091" s="1378"/>
    </row>
    <row r="1029092" spans="6:6">
      <c r="F1029092" s="1378"/>
    </row>
    <row r="1029093" spans="6:6">
      <c r="F1029093" s="1378"/>
    </row>
    <row r="1029094" spans="6:6">
      <c r="F1029094" s="1378"/>
    </row>
    <row r="1029095" spans="6:6">
      <c r="F1029095" s="1378"/>
    </row>
    <row r="1029096" spans="6:6">
      <c r="F1029096" s="1378"/>
    </row>
    <row r="1029097" spans="6:6">
      <c r="F1029097" s="1378"/>
    </row>
    <row r="1029098" spans="6:6">
      <c r="F1029098" s="1378"/>
    </row>
    <row r="1029099" spans="6:6">
      <c r="F1029099" s="1378"/>
    </row>
    <row r="1029100" spans="6:6">
      <c r="F1029100" s="1378"/>
    </row>
    <row r="1029101" spans="6:6">
      <c r="F1029101" s="1378"/>
    </row>
    <row r="1029102" spans="6:6">
      <c r="F1029102" s="1378"/>
    </row>
    <row r="1029103" spans="6:6">
      <c r="F1029103" s="1378"/>
    </row>
    <row r="1029104" spans="6:6">
      <c r="F1029104" s="1378"/>
    </row>
    <row r="1029105" spans="6:6">
      <c r="F1029105" s="1378"/>
    </row>
    <row r="1029106" spans="6:6">
      <c r="F1029106" s="1378"/>
    </row>
    <row r="1029107" spans="6:6">
      <c r="F1029107" s="1378"/>
    </row>
    <row r="1029108" spans="6:6">
      <c r="F1029108" s="1378"/>
    </row>
    <row r="1029109" spans="6:6">
      <c r="F1029109" s="1378"/>
    </row>
    <row r="1029110" spans="6:6">
      <c r="F1029110" s="1378"/>
    </row>
    <row r="1029111" spans="6:6">
      <c r="F1029111" s="1378"/>
    </row>
    <row r="1029112" spans="6:6">
      <c r="F1029112" s="1378"/>
    </row>
    <row r="1029113" spans="6:6">
      <c r="F1029113" s="1378"/>
    </row>
    <row r="1029114" spans="6:6">
      <c r="F1029114" s="1378"/>
    </row>
    <row r="1029115" spans="6:6">
      <c r="F1029115" s="1378"/>
    </row>
    <row r="1029116" spans="6:6">
      <c r="F1029116" s="1378"/>
    </row>
    <row r="1029117" spans="6:6">
      <c r="F1029117" s="1378"/>
    </row>
    <row r="1029118" spans="6:6">
      <c r="F1029118" s="1378"/>
    </row>
    <row r="1029119" spans="6:6">
      <c r="F1029119" s="1378"/>
    </row>
    <row r="1029120" spans="6:6">
      <c r="F1029120" s="1378"/>
    </row>
    <row r="1029121" spans="6:6">
      <c r="F1029121" s="1378"/>
    </row>
    <row r="1029122" spans="6:6">
      <c r="F1029122" s="1378"/>
    </row>
    <row r="1029123" spans="6:6">
      <c r="F1029123" s="1378"/>
    </row>
    <row r="1029124" spans="6:6">
      <c r="F1029124" s="1378"/>
    </row>
    <row r="1029125" spans="6:6">
      <c r="F1029125" s="1378"/>
    </row>
    <row r="1029126" spans="6:6">
      <c r="F1029126" s="1378"/>
    </row>
    <row r="1029127" spans="6:6">
      <c r="F1029127" s="1378"/>
    </row>
    <row r="1029128" spans="6:6">
      <c r="F1029128" s="1378"/>
    </row>
    <row r="1029129" spans="6:6">
      <c r="F1029129" s="1378"/>
    </row>
    <row r="1029130" spans="6:6">
      <c r="F1029130" s="1378"/>
    </row>
    <row r="1029131" spans="6:6">
      <c r="F1029131" s="1378"/>
    </row>
    <row r="1029132" spans="6:6">
      <c r="F1029132" s="1378"/>
    </row>
    <row r="1029133" spans="6:6">
      <c r="F1029133" s="1378"/>
    </row>
    <row r="1029134" spans="6:6">
      <c r="F1029134" s="1378"/>
    </row>
    <row r="1029135" spans="6:6">
      <c r="F1029135" s="1378"/>
    </row>
    <row r="1029136" spans="6:6">
      <c r="F1029136" s="1378"/>
    </row>
    <row r="1029137" spans="6:6">
      <c r="F1029137" s="1378"/>
    </row>
    <row r="1029138" spans="6:6">
      <c r="F1029138" s="1378"/>
    </row>
    <row r="1029139" spans="6:6">
      <c r="F1029139" s="1378"/>
    </row>
    <row r="1029140" spans="6:6">
      <c r="F1029140" s="1378"/>
    </row>
    <row r="1029141" spans="6:6">
      <c r="F1029141" s="1378"/>
    </row>
    <row r="1029142" spans="6:6">
      <c r="F1029142" s="1378"/>
    </row>
    <row r="1029143" spans="6:6">
      <c r="F1029143" s="1378"/>
    </row>
    <row r="1029144" spans="6:6">
      <c r="F1029144" s="1378"/>
    </row>
    <row r="1029145" spans="6:6">
      <c r="F1029145" s="1378"/>
    </row>
    <row r="1029146" spans="6:6">
      <c r="F1029146" s="1378"/>
    </row>
    <row r="1029147" spans="6:6">
      <c r="F1029147" s="1378"/>
    </row>
    <row r="1029148" spans="6:6">
      <c r="F1029148" s="1378"/>
    </row>
    <row r="1029149" spans="6:6">
      <c r="F1029149" s="1378"/>
    </row>
    <row r="1029150" spans="6:6">
      <c r="F1029150" s="1378"/>
    </row>
    <row r="1029151" spans="6:6">
      <c r="F1029151" s="1378"/>
    </row>
    <row r="1029152" spans="6:6">
      <c r="F1029152" s="1378"/>
    </row>
    <row r="1029153" spans="6:6">
      <c r="F1029153" s="1378"/>
    </row>
    <row r="1029154" spans="6:6">
      <c r="F1029154" s="1378"/>
    </row>
    <row r="1029155" spans="6:6">
      <c r="F1029155" s="1378"/>
    </row>
    <row r="1029156" spans="6:6">
      <c r="F1029156" s="1378"/>
    </row>
    <row r="1029157" spans="6:6">
      <c r="F1029157" s="1378"/>
    </row>
    <row r="1029158" spans="6:6">
      <c r="F1029158" s="1378"/>
    </row>
    <row r="1029159" spans="6:6">
      <c r="F1029159" s="1378"/>
    </row>
    <row r="1029160" spans="6:6">
      <c r="F1029160" s="1378"/>
    </row>
    <row r="1029161" spans="6:6">
      <c r="F1029161" s="1378"/>
    </row>
    <row r="1029162" spans="6:6">
      <c r="F1029162" s="1378"/>
    </row>
    <row r="1029163" spans="6:6">
      <c r="F1029163" s="1378"/>
    </row>
    <row r="1029164" spans="6:6">
      <c r="F1029164" s="1378"/>
    </row>
    <row r="1029165" spans="6:6">
      <c r="F1029165" s="1378"/>
    </row>
    <row r="1029166" spans="6:6">
      <c r="F1029166" s="1378"/>
    </row>
    <row r="1029167" spans="6:6">
      <c r="F1029167" s="1378"/>
    </row>
    <row r="1029168" spans="6:6">
      <c r="F1029168" s="1378"/>
    </row>
    <row r="1029169" spans="6:6">
      <c r="F1029169" s="1378"/>
    </row>
    <row r="1029170" spans="6:6">
      <c r="F1029170" s="1378"/>
    </row>
    <row r="1029171" spans="6:6">
      <c r="F1029171" s="1378"/>
    </row>
    <row r="1029172" spans="6:6">
      <c r="F1029172" s="1378"/>
    </row>
    <row r="1029173" spans="6:6">
      <c r="F1029173" s="1378"/>
    </row>
    <row r="1029174" spans="6:6">
      <c r="F1029174" s="1378"/>
    </row>
    <row r="1029175" spans="6:6">
      <c r="F1029175" s="1378"/>
    </row>
    <row r="1029176" spans="6:6">
      <c r="F1029176" s="1378"/>
    </row>
    <row r="1029177" spans="6:6">
      <c r="F1029177" s="1378"/>
    </row>
    <row r="1029178" spans="6:6">
      <c r="F1029178" s="1378"/>
    </row>
    <row r="1029179" spans="6:6">
      <c r="F1029179" s="1378"/>
    </row>
    <row r="1029180" spans="6:6">
      <c r="F1029180" s="1378"/>
    </row>
    <row r="1029181" spans="6:6">
      <c r="F1029181" s="1378"/>
    </row>
    <row r="1029182" spans="6:6">
      <c r="F1029182" s="1378"/>
    </row>
    <row r="1029183" spans="6:6">
      <c r="F1029183" s="1378"/>
    </row>
    <row r="1029184" spans="6:6">
      <c r="F1029184" s="1378"/>
    </row>
    <row r="1029185" spans="6:6">
      <c r="F1029185" s="1378"/>
    </row>
    <row r="1029186" spans="6:6">
      <c r="F1029186" s="1378"/>
    </row>
    <row r="1029187" spans="6:6">
      <c r="F1029187" s="1378"/>
    </row>
    <row r="1029188" spans="6:6">
      <c r="F1029188" s="1378"/>
    </row>
    <row r="1029189" spans="6:6">
      <c r="F1029189" s="1378"/>
    </row>
    <row r="1029190" spans="6:6">
      <c r="F1029190" s="1378"/>
    </row>
    <row r="1029191" spans="6:6">
      <c r="F1029191" s="1378"/>
    </row>
    <row r="1029192" spans="6:6">
      <c r="F1029192" s="1378"/>
    </row>
    <row r="1029193" spans="6:6">
      <c r="F1029193" s="1378"/>
    </row>
    <row r="1029194" spans="6:6">
      <c r="F1029194" s="1378"/>
    </row>
    <row r="1029195" spans="6:6">
      <c r="F1029195" s="1378"/>
    </row>
    <row r="1029196" spans="6:6">
      <c r="F1029196" s="1378"/>
    </row>
    <row r="1029197" spans="6:6">
      <c r="F1029197" s="1378"/>
    </row>
    <row r="1029198" spans="6:6">
      <c r="F1029198" s="1378"/>
    </row>
    <row r="1029199" spans="6:6">
      <c r="F1029199" s="1378"/>
    </row>
    <row r="1029200" spans="6:6">
      <c r="F1029200" s="1378"/>
    </row>
    <row r="1029201" spans="6:6">
      <c r="F1029201" s="1378"/>
    </row>
    <row r="1029202" spans="6:6">
      <c r="F1029202" s="1378"/>
    </row>
    <row r="1029203" spans="6:6">
      <c r="F1029203" s="1378"/>
    </row>
    <row r="1029204" spans="6:6">
      <c r="F1029204" s="1378"/>
    </row>
    <row r="1029205" spans="6:6">
      <c r="F1029205" s="1378"/>
    </row>
    <row r="1029206" spans="6:6">
      <c r="F1029206" s="1378"/>
    </row>
    <row r="1029207" spans="6:6">
      <c r="F1029207" s="1378"/>
    </row>
    <row r="1029208" spans="6:6">
      <c r="F1029208" s="1378"/>
    </row>
    <row r="1029209" spans="6:6">
      <c r="F1029209" s="1378"/>
    </row>
    <row r="1029210" spans="6:6">
      <c r="F1029210" s="1378"/>
    </row>
    <row r="1029211" spans="6:6">
      <c r="F1029211" s="1378"/>
    </row>
    <row r="1029212" spans="6:6">
      <c r="F1029212" s="1378"/>
    </row>
    <row r="1029213" spans="6:6">
      <c r="F1029213" s="1378"/>
    </row>
    <row r="1029214" spans="6:6">
      <c r="F1029214" s="1378"/>
    </row>
    <row r="1029215" spans="6:6">
      <c r="F1029215" s="1378"/>
    </row>
    <row r="1029216" spans="6:6">
      <c r="F1029216" s="1378"/>
    </row>
    <row r="1029217" spans="6:6">
      <c r="F1029217" s="1378"/>
    </row>
    <row r="1029218" spans="6:6">
      <c r="F1029218" s="1378"/>
    </row>
    <row r="1029219" spans="6:6">
      <c r="F1029219" s="1378"/>
    </row>
    <row r="1029220" spans="6:6">
      <c r="F1029220" s="1378"/>
    </row>
    <row r="1029221" spans="6:6">
      <c r="F1029221" s="1378"/>
    </row>
    <row r="1029222" spans="6:6">
      <c r="F1029222" s="1378"/>
    </row>
    <row r="1029223" spans="6:6">
      <c r="F1029223" s="1378"/>
    </row>
    <row r="1029224" spans="6:6">
      <c r="F1029224" s="1378"/>
    </row>
    <row r="1029225" spans="6:6">
      <c r="F1029225" s="1378"/>
    </row>
    <row r="1029226" spans="6:6">
      <c r="F1029226" s="1378"/>
    </row>
    <row r="1029227" spans="6:6">
      <c r="F1029227" s="1378"/>
    </row>
    <row r="1029228" spans="6:6">
      <c r="F1029228" s="1378"/>
    </row>
    <row r="1029229" spans="6:6">
      <c r="F1029229" s="1378"/>
    </row>
    <row r="1029230" spans="6:6">
      <c r="F1029230" s="1378"/>
    </row>
    <row r="1029231" spans="6:6">
      <c r="F1029231" s="1378"/>
    </row>
    <row r="1029232" spans="6:6">
      <c r="F1029232" s="1378"/>
    </row>
    <row r="1029233" spans="6:6">
      <c r="F1029233" s="1378"/>
    </row>
    <row r="1029234" spans="6:6">
      <c r="F1029234" s="1378"/>
    </row>
    <row r="1029235" spans="6:6">
      <c r="F1029235" s="1378"/>
    </row>
    <row r="1029236" spans="6:6">
      <c r="F1029236" s="1378"/>
    </row>
    <row r="1029237" spans="6:6">
      <c r="F1029237" s="1378"/>
    </row>
    <row r="1029238" spans="6:6">
      <c r="F1029238" s="1378"/>
    </row>
    <row r="1029239" spans="6:6">
      <c r="F1029239" s="1378"/>
    </row>
    <row r="1029240" spans="6:6">
      <c r="F1029240" s="1378"/>
    </row>
    <row r="1029241" spans="6:6">
      <c r="F1029241" s="1378"/>
    </row>
    <row r="1029242" spans="6:6">
      <c r="F1029242" s="1378"/>
    </row>
    <row r="1029243" spans="6:6">
      <c r="F1029243" s="1378"/>
    </row>
    <row r="1029244" spans="6:6">
      <c r="F1029244" s="1378"/>
    </row>
    <row r="1029245" spans="6:6">
      <c r="F1029245" s="1378"/>
    </row>
    <row r="1029246" spans="6:6">
      <c r="F1029246" s="1378"/>
    </row>
    <row r="1029247" spans="6:6">
      <c r="F1029247" s="1378"/>
    </row>
    <row r="1029248" spans="6:6">
      <c r="F1029248" s="1378"/>
    </row>
    <row r="1029249" spans="6:6">
      <c r="F1029249" s="1378"/>
    </row>
    <row r="1029250" spans="6:6">
      <c r="F1029250" s="1378"/>
    </row>
    <row r="1029251" spans="6:6">
      <c r="F1029251" s="1378"/>
    </row>
    <row r="1029252" spans="6:6">
      <c r="F1029252" s="1378"/>
    </row>
    <row r="1029253" spans="6:6">
      <c r="F1029253" s="1378"/>
    </row>
    <row r="1029254" spans="6:6">
      <c r="F1029254" s="1378"/>
    </row>
    <row r="1029255" spans="6:6">
      <c r="F1029255" s="1378"/>
    </row>
    <row r="1029256" spans="6:6">
      <c r="F1029256" s="1378"/>
    </row>
    <row r="1029257" spans="6:6">
      <c r="F1029257" s="1378"/>
    </row>
    <row r="1029258" spans="6:6">
      <c r="F1029258" s="1378"/>
    </row>
    <row r="1029259" spans="6:6">
      <c r="F1029259" s="1378"/>
    </row>
    <row r="1029260" spans="6:6">
      <c r="F1029260" s="1378"/>
    </row>
    <row r="1029261" spans="6:6">
      <c r="F1029261" s="1378"/>
    </row>
    <row r="1029262" spans="6:6">
      <c r="F1029262" s="1378"/>
    </row>
    <row r="1029263" spans="6:6">
      <c r="F1029263" s="1378"/>
    </row>
    <row r="1029264" spans="6:6">
      <c r="F1029264" s="1378"/>
    </row>
    <row r="1029265" spans="6:6">
      <c r="F1029265" s="1378"/>
    </row>
    <row r="1029266" spans="6:6">
      <c r="F1029266" s="1378"/>
    </row>
    <row r="1029267" spans="6:6">
      <c r="F1029267" s="1378"/>
    </row>
    <row r="1029268" spans="6:6">
      <c r="F1029268" s="1378"/>
    </row>
    <row r="1029269" spans="6:6">
      <c r="F1029269" s="1378"/>
    </row>
    <row r="1029270" spans="6:6">
      <c r="F1029270" s="1378"/>
    </row>
    <row r="1029271" spans="6:6">
      <c r="F1029271" s="1378"/>
    </row>
    <row r="1029272" spans="6:6">
      <c r="F1029272" s="1378"/>
    </row>
    <row r="1029273" spans="6:6">
      <c r="F1029273" s="1378"/>
    </row>
    <row r="1029274" spans="6:6">
      <c r="F1029274" s="1378"/>
    </row>
    <row r="1029275" spans="6:6">
      <c r="F1029275" s="1378"/>
    </row>
    <row r="1029276" spans="6:6">
      <c r="F1029276" s="1378"/>
    </row>
    <row r="1029277" spans="6:6">
      <c r="F1029277" s="1378"/>
    </row>
    <row r="1029278" spans="6:6">
      <c r="F1029278" s="1378"/>
    </row>
    <row r="1029279" spans="6:6">
      <c r="F1029279" s="1378"/>
    </row>
    <row r="1029280" spans="6:6">
      <c r="F1029280" s="1378"/>
    </row>
    <row r="1029281" spans="6:6">
      <c r="F1029281" s="1378"/>
    </row>
    <row r="1029282" spans="6:6">
      <c r="F1029282" s="1378"/>
    </row>
    <row r="1029283" spans="6:6">
      <c r="F1029283" s="1378"/>
    </row>
    <row r="1029284" spans="6:6">
      <c r="F1029284" s="1378"/>
    </row>
    <row r="1029285" spans="6:6">
      <c r="F1029285" s="1378"/>
    </row>
    <row r="1029286" spans="6:6">
      <c r="F1029286" s="1378"/>
    </row>
    <row r="1029287" spans="6:6">
      <c r="F1029287" s="1378"/>
    </row>
    <row r="1029288" spans="6:6">
      <c r="F1029288" s="1378"/>
    </row>
    <row r="1029289" spans="6:6">
      <c r="F1029289" s="1378"/>
    </row>
    <row r="1029290" spans="6:6">
      <c r="F1029290" s="1378"/>
    </row>
    <row r="1029291" spans="6:6">
      <c r="F1029291" s="1378"/>
    </row>
    <row r="1029292" spans="6:6">
      <c r="F1029292" s="1378"/>
    </row>
    <row r="1029293" spans="6:6">
      <c r="F1029293" s="1378"/>
    </row>
    <row r="1029294" spans="6:6">
      <c r="F1029294" s="1378"/>
    </row>
    <row r="1029295" spans="6:6">
      <c r="F1029295" s="1378"/>
    </row>
    <row r="1029296" spans="6:6">
      <c r="F1029296" s="1378"/>
    </row>
    <row r="1029297" spans="6:6">
      <c r="F1029297" s="1378"/>
    </row>
    <row r="1029298" spans="6:6">
      <c r="F1029298" s="1378"/>
    </row>
    <row r="1029299" spans="6:6">
      <c r="F1029299" s="1378"/>
    </row>
    <row r="1029300" spans="6:6">
      <c r="F1029300" s="1378"/>
    </row>
    <row r="1029301" spans="6:6">
      <c r="F1029301" s="1378"/>
    </row>
    <row r="1029302" spans="6:6">
      <c r="F1029302" s="1378"/>
    </row>
    <row r="1029303" spans="6:6">
      <c r="F1029303" s="1378"/>
    </row>
    <row r="1029304" spans="6:6">
      <c r="F1029304" s="1378"/>
    </row>
    <row r="1029305" spans="6:6">
      <c r="F1029305" s="1378"/>
    </row>
    <row r="1029306" spans="6:6">
      <c r="F1029306" s="1378"/>
    </row>
    <row r="1029307" spans="6:6">
      <c r="F1029307" s="1378"/>
    </row>
    <row r="1029308" spans="6:6">
      <c r="F1029308" s="1378"/>
    </row>
    <row r="1029309" spans="6:6">
      <c r="F1029309" s="1378"/>
    </row>
    <row r="1029310" spans="6:6">
      <c r="F1029310" s="1378"/>
    </row>
    <row r="1029311" spans="6:6">
      <c r="F1029311" s="1378"/>
    </row>
    <row r="1029312" spans="6:6">
      <c r="F1029312" s="1378"/>
    </row>
    <row r="1029313" spans="6:6">
      <c r="F1029313" s="1378"/>
    </row>
    <row r="1029314" spans="6:6">
      <c r="F1029314" s="1378"/>
    </row>
    <row r="1029315" spans="6:6">
      <c r="F1029315" s="1378"/>
    </row>
    <row r="1029316" spans="6:6">
      <c r="F1029316" s="1378"/>
    </row>
    <row r="1029317" spans="6:6">
      <c r="F1029317" s="1378"/>
    </row>
    <row r="1029318" spans="6:6">
      <c r="F1029318" s="1378"/>
    </row>
    <row r="1029319" spans="6:6">
      <c r="F1029319" s="1378"/>
    </row>
    <row r="1029320" spans="6:6">
      <c r="F1029320" s="1378"/>
    </row>
    <row r="1029321" spans="6:6">
      <c r="F1029321" s="1378"/>
    </row>
    <row r="1029322" spans="6:6">
      <c r="F1029322" s="1378"/>
    </row>
    <row r="1029323" spans="6:6">
      <c r="F1029323" s="1378"/>
    </row>
    <row r="1029324" spans="6:6">
      <c r="F1029324" s="1378"/>
    </row>
    <row r="1029325" spans="6:6">
      <c r="F1029325" s="1378"/>
    </row>
    <row r="1029326" spans="6:6">
      <c r="F1029326" s="1378"/>
    </row>
    <row r="1029327" spans="6:6">
      <c r="F1029327" s="1378"/>
    </row>
    <row r="1029328" spans="6:6">
      <c r="F1029328" s="1378"/>
    </row>
    <row r="1029329" spans="6:6">
      <c r="F1029329" s="1378"/>
    </row>
    <row r="1029330" spans="6:6">
      <c r="F1029330" s="1378"/>
    </row>
    <row r="1029331" spans="6:6">
      <c r="F1029331" s="1378"/>
    </row>
    <row r="1029332" spans="6:6">
      <c r="F1029332" s="1378"/>
    </row>
    <row r="1029333" spans="6:6">
      <c r="F1029333" s="1378"/>
    </row>
    <row r="1029334" spans="6:6">
      <c r="F1029334" s="1378"/>
    </row>
    <row r="1029335" spans="6:6">
      <c r="F1029335" s="1378"/>
    </row>
    <row r="1029336" spans="6:6">
      <c r="F1029336" s="1378"/>
    </row>
    <row r="1029337" spans="6:6">
      <c r="F1029337" s="1378"/>
    </row>
    <row r="1029338" spans="6:6">
      <c r="F1029338" s="1378"/>
    </row>
    <row r="1029339" spans="6:6">
      <c r="F1029339" s="1378"/>
    </row>
    <row r="1029340" spans="6:6">
      <c r="F1029340" s="1378"/>
    </row>
    <row r="1029341" spans="6:6">
      <c r="F1029341" s="1378"/>
    </row>
    <row r="1029342" spans="6:6">
      <c r="F1029342" s="1378"/>
    </row>
    <row r="1029343" spans="6:6">
      <c r="F1029343" s="1378"/>
    </row>
    <row r="1029344" spans="6:6">
      <c r="F1029344" s="1378"/>
    </row>
    <row r="1029345" spans="6:6">
      <c r="F1029345" s="1378"/>
    </row>
    <row r="1029346" spans="6:6">
      <c r="F1029346" s="1378"/>
    </row>
    <row r="1029347" spans="6:6">
      <c r="F1029347" s="1378"/>
    </row>
    <row r="1029348" spans="6:6">
      <c r="F1029348" s="1378"/>
    </row>
    <row r="1029349" spans="6:6">
      <c r="F1029349" s="1378"/>
    </row>
    <row r="1029350" spans="6:6">
      <c r="F1029350" s="1378"/>
    </row>
    <row r="1029351" spans="6:6">
      <c r="F1029351" s="1378"/>
    </row>
    <row r="1029352" spans="6:6">
      <c r="F1029352" s="1378"/>
    </row>
    <row r="1029353" spans="6:6">
      <c r="F1029353" s="1378"/>
    </row>
    <row r="1029354" spans="6:6">
      <c r="F1029354" s="1378"/>
    </row>
    <row r="1029355" spans="6:6">
      <c r="F1029355" s="1378"/>
    </row>
    <row r="1029356" spans="6:6">
      <c r="F1029356" s="1378"/>
    </row>
    <row r="1029357" spans="6:6">
      <c r="F1029357" s="1378"/>
    </row>
    <row r="1029358" spans="6:6">
      <c r="F1029358" s="1378"/>
    </row>
    <row r="1029359" spans="6:6">
      <c r="F1029359" s="1378"/>
    </row>
    <row r="1029360" spans="6:6">
      <c r="F1029360" s="1378"/>
    </row>
    <row r="1029361" spans="6:6">
      <c r="F1029361" s="1378"/>
    </row>
    <row r="1029362" spans="6:6">
      <c r="F1029362" s="1378"/>
    </row>
    <row r="1029363" spans="6:6">
      <c r="F1029363" s="1378"/>
    </row>
    <row r="1029364" spans="6:6">
      <c r="F1029364" s="1378"/>
    </row>
    <row r="1029365" spans="6:6">
      <c r="F1029365" s="1378"/>
    </row>
    <row r="1029366" spans="6:6">
      <c r="F1029366" s="1378"/>
    </row>
    <row r="1029367" spans="6:6">
      <c r="F1029367" s="1378"/>
    </row>
    <row r="1029368" spans="6:6">
      <c r="F1029368" s="1378"/>
    </row>
    <row r="1029369" spans="6:6">
      <c r="F1029369" s="1378"/>
    </row>
    <row r="1029370" spans="6:6">
      <c r="F1029370" s="1378"/>
    </row>
    <row r="1029371" spans="6:6">
      <c r="F1029371" s="1378"/>
    </row>
    <row r="1029372" spans="6:6">
      <c r="F1029372" s="1378"/>
    </row>
    <row r="1029373" spans="6:6">
      <c r="F1029373" s="1378"/>
    </row>
    <row r="1029374" spans="6:6">
      <c r="F1029374" s="1378"/>
    </row>
    <row r="1029375" spans="6:6">
      <c r="F1029375" s="1378"/>
    </row>
    <row r="1029376" spans="6:6">
      <c r="F1029376" s="1378"/>
    </row>
    <row r="1029377" spans="6:6">
      <c r="F1029377" s="1378"/>
    </row>
    <row r="1029378" spans="6:6">
      <c r="F1029378" s="1378"/>
    </row>
    <row r="1029379" spans="6:6">
      <c r="F1029379" s="1378"/>
    </row>
    <row r="1029380" spans="6:6">
      <c r="F1029380" s="1378"/>
    </row>
    <row r="1029381" spans="6:6">
      <c r="F1029381" s="1378"/>
    </row>
    <row r="1029382" spans="6:6">
      <c r="F1029382" s="1378"/>
    </row>
    <row r="1029383" spans="6:6">
      <c r="F1029383" s="1378"/>
    </row>
    <row r="1029384" spans="6:6">
      <c r="F1029384" s="1378"/>
    </row>
    <row r="1029385" spans="6:6">
      <c r="F1029385" s="1378"/>
    </row>
    <row r="1029386" spans="6:6">
      <c r="F1029386" s="1378"/>
    </row>
    <row r="1029387" spans="6:6">
      <c r="F1029387" s="1378"/>
    </row>
    <row r="1029388" spans="6:6">
      <c r="F1029388" s="1378"/>
    </row>
    <row r="1029389" spans="6:6">
      <c r="F1029389" s="1378"/>
    </row>
    <row r="1029390" spans="6:6">
      <c r="F1029390" s="1378"/>
    </row>
    <row r="1029391" spans="6:6">
      <c r="F1029391" s="1378"/>
    </row>
    <row r="1029392" spans="6:6">
      <c r="F1029392" s="1378"/>
    </row>
    <row r="1029393" spans="6:6">
      <c r="F1029393" s="1378"/>
    </row>
    <row r="1029394" spans="6:6">
      <c r="F1029394" s="1378"/>
    </row>
    <row r="1029395" spans="6:6">
      <c r="F1029395" s="1378"/>
    </row>
    <row r="1029396" spans="6:6">
      <c r="F1029396" s="1378"/>
    </row>
    <row r="1029397" spans="6:6">
      <c r="F1029397" s="1378"/>
    </row>
    <row r="1029398" spans="6:6">
      <c r="F1029398" s="1378"/>
    </row>
    <row r="1029399" spans="6:6">
      <c r="F1029399" s="1378"/>
    </row>
    <row r="1029400" spans="6:6">
      <c r="F1029400" s="1378"/>
    </row>
    <row r="1029401" spans="6:6">
      <c r="F1029401" s="1378"/>
    </row>
    <row r="1029402" spans="6:6">
      <c r="F1029402" s="1378"/>
    </row>
    <row r="1029403" spans="6:6">
      <c r="F1029403" s="1378"/>
    </row>
    <row r="1029404" spans="6:6">
      <c r="F1029404" s="1378"/>
    </row>
    <row r="1029405" spans="6:6">
      <c r="F1029405" s="1378"/>
    </row>
    <row r="1029406" spans="6:6">
      <c r="F1029406" s="1378"/>
    </row>
    <row r="1029407" spans="6:6">
      <c r="F1029407" s="1378"/>
    </row>
    <row r="1029408" spans="6:6">
      <c r="F1029408" s="1378"/>
    </row>
    <row r="1029409" spans="6:6">
      <c r="F1029409" s="1378"/>
    </row>
    <row r="1029410" spans="6:6">
      <c r="F1029410" s="1378"/>
    </row>
    <row r="1029411" spans="6:6">
      <c r="F1029411" s="1378"/>
    </row>
    <row r="1029412" spans="6:6">
      <c r="F1029412" s="1378"/>
    </row>
    <row r="1029413" spans="6:6">
      <c r="F1029413" s="1378"/>
    </row>
    <row r="1029414" spans="6:6">
      <c r="F1029414" s="1378"/>
    </row>
    <row r="1029415" spans="6:6">
      <c r="F1029415" s="1378"/>
    </row>
    <row r="1029416" spans="6:6">
      <c r="F1029416" s="1378"/>
    </row>
    <row r="1029417" spans="6:6">
      <c r="F1029417" s="1378"/>
    </row>
    <row r="1029418" spans="6:6">
      <c r="F1029418" s="1378"/>
    </row>
    <row r="1029419" spans="6:6">
      <c r="F1029419" s="1378"/>
    </row>
    <row r="1029420" spans="6:6">
      <c r="F1029420" s="1378"/>
    </row>
    <row r="1029421" spans="6:6">
      <c r="F1029421" s="1378"/>
    </row>
    <row r="1029422" spans="6:6">
      <c r="F1029422" s="1378"/>
    </row>
    <row r="1029423" spans="6:6">
      <c r="F1029423" s="1378"/>
    </row>
    <row r="1029424" spans="6:6">
      <c r="F1029424" s="1378"/>
    </row>
    <row r="1029425" spans="6:6">
      <c r="F1029425" s="1378"/>
    </row>
    <row r="1029426" spans="6:6">
      <c r="F1029426" s="1378"/>
    </row>
    <row r="1029427" spans="6:6">
      <c r="F1029427" s="1378"/>
    </row>
    <row r="1029428" spans="6:6">
      <c r="F1029428" s="1378"/>
    </row>
    <row r="1029429" spans="6:6">
      <c r="F1029429" s="1378"/>
    </row>
    <row r="1029430" spans="6:6">
      <c r="F1029430" s="1378"/>
    </row>
    <row r="1029431" spans="6:6">
      <c r="F1029431" s="1378"/>
    </row>
    <row r="1029432" spans="6:6">
      <c r="F1029432" s="1378"/>
    </row>
    <row r="1029433" spans="6:6">
      <c r="F1029433" s="1378"/>
    </row>
    <row r="1029434" spans="6:6">
      <c r="F1029434" s="1378"/>
    </row>
    <row r="1029435" spans="6:6">
      <c r="F1029435" s="1378"/>
    </row>
    <row r="1029436" spans="6:6">
      <c r="F1029436" s="1378"/>
    </row>
    <row r="1029437" spans="6:6">
      <c r="F1029437" s="1378"/>
    </row>
    <row r="1029438" spans="6:6">
      <c r="F1029438" s="1378"/>
    </row>
    <row r="1029439" spans="6:6">
      <c r="F1029439" s="1378"/>
    </row>
    <row r="1029440" spans="6:6">
      <c r="F1029440" s="1378"/>
    </row>
    <row r="1029441" spans="6:6">
      <c r="F1029441" s="1378"/>
    </row>
    <row r="1029442" spans="6:6">
      <c r="F1029442" s="1378"/>
    </row>
    <row r="1029443" spans="6:6">
      <c r="F1029443" s="1378"/>
    </row>
    <row r="1029444" spans="6:6">
      <c r="F1029444" s="1378"/>
    </row>
    <row r="1029445" spans="6:6">
      <c r="F1029445" s="1378"/>
    </row>
    <row r="1029446" spans="6:6">
      <c r="F1029446" s="1378"/>
    </row>
    <row r="1029447" spans="6:6">
      <c r="F1029447" s="1378"/>
    </row>
    <row r="1029448" spans="6:6">
      <c r="F1029448" s="1378"/>
    </row>
    <row r="1029449" spans="6:6">
      <c r="F1029449" s="1378"/>
    </row>
    <row r="1029450" spans="6:6">
      <c r="F1029450" s="1378"/>
    </row>
    <row r="1029451" spans="6:6">
      <c r="F1029451" s="1378"/>
    </row>
    <row r="1029452" spans="6:6">
      <c r="F1029452" s="1378"/>
    </row>
    <row r="1029453" spans="6:6">
      <c r="F1029453" s="1378"/>
    </row>
    <row r="1029454" spans="6:6">
      <c r="F1029454" s="1378"/>
    </row>
    <row r="1029455" spans="6:6">
      <c r="F1029455" s="1378"/>
    </row>
    <row r="1029456" spans="6:6">
      <c r="F1029456" s="1378"/>
    </row>
    <row r="1029457" spans="6:6">
      <c r="F1029457" s="1378"/>
    </row>
    <row r="1029458" spans="6:6">
      <c r="F1029458" s="1378"/>
    </row>
    <row r="1029459" spans="6:6">
      <c r="F1029459" s="1378"/>
    </row>
    <row r="1029460" spans="6:6">
      <c r="F1029460" s="1378"/>
    </row>
    <row r="1029461" spans="6:6">
      <c r="F1029461" s="1378"/>
    </row>
    <row r="1029462" spans="6:6">
      <c r="F1029462" s="1378"/>
    </row>
    <row r="1029463" spans="6:6">
      <c r="F1029463" s="1378"/>
    </row>
    <row r="1029464" spans="6:6">
      <c r="F1029464" s="1378"/>
    </row>
    <row r="1029465" spans="6:6">
      <c r="F1029465" s="1378"/>
    </row>
    <row r="1029466" spans="6:6">
      <c r="F1029466" s="1378"/>
    </row>
    <row r="1029467" spans="6:6">
      <c r="F1029467" s="1378"/>
    </row>
    <row r="1029468" spans="6:6">
      <c r="F1029468" s="1378"/>
    </row>
    <row r="1029469" spans="6:6">
      <c r="F1029469" s="1378"/>
    </row>
    <row r="1029470" spans="6:6">
      <c r="F1029470" s="1378"/>
    </row>
    <row r="1029471" spans="6:6">
      <c r="F1029471" s="1378"/>
    </row>
    <row r="1029472" spans="6:6">
      <c r="F1029472" s="1378"/>
    </row>
    <row r="1029473" spans="6:6">
      <c r="F1029473" s="1378"/>
    </row>
    <row r="1029474" spans="6:6">
      <c r="F1029474" s="1378"/>
    </row>
    <row r="1029475" spans="6:6">
      <c r="F1029475" s="1378"/>
    </row>
    <row r="1029476" spans="6:6">
      <c r="F1029476" s="1378"/>
    </row>
    <row r="1029477" spans="6:6">
      <c r="F1029477" s="1378"/>
    </row>
    <row r="1029478" spans="6:6">
      <c r="F1029478" s="1378"/>
    </row>
    <row r="1029479" spans="6:6">
      <c r="F1029479" s="1378"/>
    </row>
    <row r="1029480" spans="6:6">
      <c r="F1029480" s="1378"/>
    </row>
    <row r="1029481" spans="6:6">
      <c r="F1029481" s="1378"/>
    </row>
    <row r="1029482" spans="6:6">
      <c r="F1029482" s="1378"/>
    </row>
    <row r="1029483" spans="6:6">
      <c r="F1029483" s="1378"/>
    </row>
    <row r="1029484" spans="6:6">
      <c r="F1029484" s="1378"/>
    </row>
    <row r="1029485" spans="6:6">
      <c r="F1029485" s="1378"/>
    </row>
    <row r="1029486" spans="6:6">
      <c r="F1029486" s="1378"/>
    </row>
    <row r="1029487" spans="6:6">
      <c r="F1029487" s="1378"/>
    </row>
    <row r="1029488" spans="6:6">
      <c r="F1029488" s="1378"/>
    </row>
    <row r="1029489" spans="6:6">
      <c r="F1029489" s="1378"/>
    </row>
    <row r="1029490" spans="6:6">
      <c r="F1029490" s="1378"/>
    </row>
    <row r="1029491" spans="6:6">
      <c r="F1029491" s="1378"/>
    </row>
    <row r="1029492" spans="6:6">
      <c r="F1029492" s="1378"/>
    </row>
    <row r="1029493" spans="6:6">
      <c r="F1029493" s="1378"/>
    </row>
    <row r="1029494" spans="6:6">
      <c r="F1029494" s="1378"/>
    </row>
    <row r="1029495" spans="6:6">
      <c r="F1029495" s="1378"/>
    </row>
    <row r="1029496" spans="6:6">
      <c r="F1029496" s="1378"/>
    </row>
    <row r="1029497" spans="6:6">
      <c r="F1029497" s="1378"/>
    </row>
    <row r="1029498" spans="6:6">
      <c r="F1029498" s="1378"/>
    </row>
    <row r="1029499" spans="6:6">
      <c r="F1029499" s="1378"/>
    </row>
    <row r="1029500" spans="6:6">
      <c r="F1029500" s="1378"/>
    </row>
    <row r="1029501" spans="6:6">
      <c r="F1029501" s="1378"/>
    </row>
    <row r="1029502" spans="6:6">
      <c r="F1029502" s="1378"/>
    </row>
    <row r="1029503" spans="6:6">
      <c r="F1029503" s="1378"/>
    </row>
    <row r="1029504" spans="6:6">
      <c r="F1029504" s="1378"/>
    </row>
    <row r="1029505" spans="6:6">
      <c r="F1029505" s="1378"/>
    </row>
    <row r="1029506" spans="6:6">
      <c r="F1029506" s="1378"/>
    </row>
    <row r="1029507" spans="6:6">
      <c r="F1029507" s="1378"/>
    </row>
    <row r="1029508" spans="6:6">
      <c r="F1029508" s="1378"/>
    </row>
    <row r="1029509" spans="6:6">
      <c r="F1029509" s="1378"/>
    </row>
    <row r="1029510" spans="6:6">
      <c r="F1029510" s="1378"/>
    </row>
    <row r="1029511" spans="6:6">
      <c r="F1029511" s="1378"/>
    </row>
    <row r="1029512" spans="6:6">
      <c r="F1029512" s="1378"/>
    </row>
    <row r="1029513" spans="6:6">
      <c r="F1029513" s="1378"/>
    </row>
    <row r="1029514" spans="6:6">
      <c r="F1029514" s="1378"/>
    </row>
    <row r="1029515" spans="6:6">
      <c r="F1029515" s="1378"/>
    </row>
    <row r="1029516" spans="6:6">
      <c r="F1029516" s="1378"/>
    </row>
    <row r="1029517" spans="6:6">
      <c r="F1029517" s="1378"/>
    </row>
    <row r="1029518" spans="6:6">
      <c r="F1029518" s="1378"/>
    </row>
    <row r="1029519" spans="6:6">
      <c r="F1029519" s="1378"/>
    </row>
    <row r="1029520" spans="6:6">
      <c r="F1029520" s="1378"/>
    </row>
    <row r="1029521" spans="6:6">
      <c r="F1029521" s="1378"/>
    </row>
    <row r="1029522" spans="6:6">
      <c r="F1029522" s="1378"/>
    </row>
    <row r="1029523" spans="6:6">
      <c r="F1029523" s="1378"/>
    </row>
    <row r="1029524" spans="6:6">
      <c r="F1029524" s="1378"/>
    </row>
    <row r="1029525" spans="6:6">
      <c r="F1029525" s="1378"/>
    </row>
    <row r="1029526" spans="6:6">
      <c r="F1029526" s="1378"/>
    </row>
    <row r="1029527" spans="6:6">
      <c r="F1029527" s="1378"/>
    </row>
    <row r="1029528" spans="6:6">
      <c r="F1029528" s="1378"/>
    </row>
    <row r="1029529" spans="6:6">
      <c r="F1029529" s="1378"/>
    </row>
    <row r="1029530" spans="6:6">
      <c r="F1029530" s="1378"/>
    </row>
    <row r="1029531" spans="6:6">
      <c r="F1029531" s="1378"/>
    </row>
    <row r="1029532" spans="6:6">
      <c r="F1029532" s="1378"/>
    </row>
    <row r="1029533" spans="6:6">
      <c r="F1029533" s="1378"/>
    </row>
    <row r="1029534" spans="6:6">
      <c r="F1029534" s="1378"/>
    </row>
    <row r="1029535" spans="6:6">
      <c r="F1029535" s="1378"/>
    </row>
    <row r="1029536" spans="6:6">
      <c r="F1029536" s="1378"/>
    </row>
    <row r="1029537" spans="6:6">
      <c r="F1029537" s="1378"/>
    </row>
    <row r="1029538" spans="6:6">
      <c r="F1029538" s="1378"/>
    </row>
    <row r="1029539" spans="6:6">
      <c r="F1029539" s="1378"/>
    </row>
    <row r="1029540" spans="6:6">
      <c r="F1029540" s="1378"/>
    </row>
    <row r="1029541" spans="6:6">
      <c r="F1029541" s="1378"/>
    </row>
    <row r="1029542" spans="6:6">
      <c r="F1029542" s="1378"/>
    </row>
    <row r="1029543" spans="6:6">
      <c r="F1029543" s="1378"/>
    </row>
    <row r="1029544" spans="6:6">
      <c r="F1029544" s="1378"/>
    </row>
    <row r="1029545" spans="6:6">
      <c r="F1029545" s="1378"/>
    </row>
    <row r="1029546" spans="6:6">
      <c r="F1029546" s="1378"/>
    </row>
    <row r="1029547" spans="6:6">
      <c r="F1029547" s="1378"/>
    </row>
    <row r="1029548" spans="6:6">
      <c r="F1029548" s="1378"/>
    </row>
    <row r="1029549" spans="6:6">
      <c r="F1029549" s="1378"/>
    </row>
    <row r="1029550" spans="6:6">
      <c r="F1029550" s="1378"/>
    </row>
    <row r="1029551" spans="6:6">
      <c r="F1029551" s="1378"/>
    </row>
    <row r="1029552" spans="6:6">
      <c r="F1029552" s="1378"/>
    </row>
    <row r="1029553" spans="6:6">
      <c r="F1029553" s="1378"/>
    </row>
    <row r="1029554" spans="6:6">
      <c r="F1029554" s="1378"/>
    </row>
    <row r="1029555" spans="6:6">
      <c r="F1029555" s="1378"/>
    </row>
    <row r="1029556" spans="6:6">
      <c r="F1029556" s="1378"/>
    </row>
    <row r="1029557" spans="6:6">
      <c r="F1029557" s="1378"/>
    </row>
    <row r="1029558" spans="6:6">
      <c r="F1029558" s="1378"/>
    </row>
    <row r="1029559" spans="6:6">
      <c r="F1029559" s="1378"/>
    </row>
    <row r="1029560" spans="6:6">
      <c r="F1029560" s="1378"/>
    </row>
    <row r="1029561" spans="6:6">
      <c r="F1029561" s="1378"/>
    </row>
    <row r="1029562" spans="6:6">
      <c r="F1029562" s="1378"/>
    </row>
    <row r="1029563" spans="6:6">
      <c r="F1029563" s="1378"/>
    </row>
    <row r="1029564" spans="6:6">
      <c r="F1029564" s="1378"/>
    </row>
    <row r="1029565" spans="6:6">
      <c r="F1029565" s="1378"/>
    </row>
    <row r="1029566" spans="6:6">
      <c r="F1029566" s="1378"/>
    </row>
    <row r="1029567" spans="6:6">
      <c r="F1029567" s="1378"/>
    </row>
    <row r="1029568" spans="6:6">
      <c r="F1029568" s="1378"/>
    </row>
    <row r="1029569" spans="6:6">
      <c r="F1029569" s="1378"/>
    </row>
    <row r="1029570" spans="6:6">
      <c r="F1029570" s="1378"/>
    </row>
    <row r="1029571" spans="6:6">
      <c r="F1029571" s="1378"/>
    </row>
    <row r="1029572" spans="6:6">
      <c r="F1029572" s="1378"/>
    </row>
    <row r="1029573" spans="6:6">
      <c r="F1029573" s="1378"/>
    </row>
    <row r="1029574" spans="6:6">
      <c r="F1029574" s="1378"/>
    </row>
    <row r="1029575" spans="6:6">
      <c r="F1029575" s="1378"/>
    </row>
    <row r="1029576" spans="6:6">
      <c r="F1029576" s="1378"/>
    </row>
    <row r="1029577" spans="6:6">
      <c r="F1029577" s="1378"/>
    </row>
    <row r="1029578" spans="6:6">
      <c r="F1029578" s="1378"/>
    </row>
    <row r="1029579" spans="6:6">
      <c r="F1029579" s="1378"/>
    </row>
    <row r="1029580" spans="6:6">
      <c r="F1029580" s="1378"/>
    </row>
    <row r="1029581" spans="6:6">
      <c r="F1029581" s="1378"/>
    </row>
    <row r="1029582" spans="6:6">
      <c r="F1029582" s="1378"/>
    </row>
    <row r="1029583" spans="6:6">
      <c r="F1029583" s="1378"/>
    </row>
    <row r="1029584" spans="6:6">
      <c r="F1029584" s="1378"/>
    </row>
    <row r="1029585" spans="6:6">
      <c r="F1029585" s="1378"/>
    </row>
    <row r="1029586" spans="6:6">
      <c r="F1029586" s="1378"/>
    </row>
    <row r="1029587" spans="6:6">
      <c r="F1029587" s="1378"/>
    </row>
    <row r="1029588" spans="6:6">
      <c r="F1029588" s="1378"/>
    </row>
    <row r="1029589" spans="6:6">
      <c r="F1029589" s="1378"/>
    </row>
    <row r="1029590" spans="6:6">
      <c r="F1029590" s="1378"/>
    </row>
    <row r="1029591" spans="6:6">
      <c r="F1029591" s="1378"/>
    </row>
    <row r="1029592" spans="6:6">
      <c r="F1029592" s="1378"/>
    </row>
    <row r="1029593" spans="6:6">
      <c r="F1029593" s="1378"/>
    </row>
    <row r="1029594" spans="6:6">
      <c r="F1029594" s="1378"/>
    </row>
    <row r="1029595" spans="6:6">
      <c r="F1029595" s="1378"/>
    </row>
    <row r="1029596" spans="6:6">
      <c r="F1029596" s="1378"/>
    </row>
    <row r="1029597" spans="6:6">
      <c r="F1029597" s="1378"/>
    </row>
    <row r="1029598" spans="6:6">
      <c r="F1029598" s="1378"/>
    </row>
    <row r="1029599" spans="6:6">
      <c r="F1029599" s="1378"/>
    </row>
    <row r="1029600" spans="6:6">
      <c r="F1029600" s="1378"/>
    </row>
    <row r="1029601" spans="6:6">
      <c r="F1029601" s="1378"/>
    </row>
    <row r="1029602" spans="6:6">
      <c r="F1029602" s="1378"/>
    </row>
    <row r="1029603" spans="6:6">
      <c r="F1029603" s="1378"/>
    </row>
    <row r="1029604" spans="6:6">
      <c r="F1029604" s="1378"/>
    </row>
    <row r="1029605" spans="6:6">
      <c r="F1029605" s="1378"/>
    </row>
    <row r="1029606" spans="6:6">
      <c r="F1029606" s="1378"/>
    </row>
    <row r="1029607" spans="6:6">
      <c r="F1029607" s="1378"/>
    </row>
    <row r="1029608" spans="6:6">
      <c r="F1029608" s="1378"/>
    </row>
    <row r="1029609" spans="6:6">
      <c r="F1029609" s="1378"/>
    </row>
    <row r="1029610" spans="6:6">
      <c r="F1029610" s="1378"/>
    </row>
    <row r="1029611" spans="6:6">
      <c r="F1029611" s="1378"/>
    </row>
    <row r="1029612" spans="6:6">
      <c r="F1029612" s="1378"/>
    </row>
    <row r="1029613" spans="6:6">
      <c r="F1029613" s="1378"/>
    </row>
    <row r="1029614" spans="6:6">
      <c r="F1029614" s="1378"/>
    </row>
    <row r="1029615" spans="6:6">
      <c r="F1029615" s="1378"/>
    </row>
    <row r="1029616" spans="6:6">
      <c r="F1029616" s="1378"/>
    </row>
    <row r="1029617" spans="6:6">
      <c r="F1029617" s="1378"/>
    </row>
    <row r="1029618" spans="6:6">
      <c r="F1029618" s="1378"/>
    </row>
    <row r="1029619" spans="6:6">
      <c r="F1029619" s="1378"/>
    </row>
    <row r="1029620" spans="6:6">
      <c r="F1029620" s="1378"/>
    </row>
    <row r="1029621" spans="6:6">
      <c r="F1029621" s="1378"/>
    </row>
    <row r="1029622" spans="6:6">
      <c r="F1029622" s="1378"/>
    </row>
    <row r="1029623" spans="6:6">
      <c r="F1029623" s="1378"/>
    </row>
    <row r="1029624" spans="6:6">
      <c r="F1029624" s="1378"/>
    </row>
    <row r="1029625" spans="6:6">
      <c r="F1029625" s="1378"/>
    </row>
    <row r="1029626" spans="6:6">
      <c r="F1029626" s="1378"/>
    </row>
    <row r="1029627" spans="6:6">
      <c r="F1029627" s="1378"/>
    </row>
    <row r="1029628" spans="6:6">
      <c r="F1029628" s="1378"/>
    </row>
    <row r="1029629" spans="6:6">
      <c r="F1029629" s="1378"/>
    </row>
    <row r="1029630" spans="6:6">
      <c r="F1029630" s="1378"/>
    </row>
    <row r="1029631" spans="6:6">
      <c r="F1029631" s="1378"/>
    </row>
    <row r="1029632" spans="6:6">
      <c r="F1029632" s="1378"/>
    </row>
    <row r="1029633" spans="6:6">
      <c r="F1029633" s="1378"/>
    </row>
    <row r="1029634" spans="6:6">
      <c r="F1029634" s="1378"/>
    </row>
    <row r="1029635" spans="6:6">
      <c r="F1029635" s="1378"/>
    </row>
    <row r="1029636" spans="6:6">
      <c r="F1029636" s="1378"/>
    </row>
    <row r="1029637" spans="6:6">
      <c r="F1029637" s="1378"/>
    </row>
    <row r="1029638" spans="6:6">
      <c r="F1029638" s="1378"/>
    </row>
    <row r="1029639" spans="6:6">
      <c r="F1029639" s="1378"/>
    </row>
    <row r="1029640" spans="6:6">
      <c r="F1029640" s="1378"/>
    </row>
    <row r="1029641" spans="6:6">
      <c r="F1029641" s="1378"/>
    </row>
    <row r="1029642" spans="6:6">
      <c r="F1029642" s="1378"/>
    </row>
    <row r="1029643" spans="6:6">
      <c r="F1029643" s="1378"/>
    </row>
    <row r="1029644" spans="6:6">
      <c r="F1029644" s="1378"/>
    </row>
    <row r="1029645" spans="6:6">
      <c r="F1029645" s="1378"/>
    </row>
    <row r="1029646" spans="6:6">
      <c r="F1029646" s="1378"/>
    </row>
    <row r="1029647" spans="6:6">
      <c r="F1029647" s="1378"/>
    </row>
    <row r="1029648" spans="6:6">
      <c r="F1029648" s="1378"/>
    </row>
    <row r="1029649" spans="6:6">
      <c r="F1029649" s="1378"/>
    </row>
    <row r="1029650" spans="6:6">
      <c r="F1029650" s="1378"/>
    </row>
    <row r="1029651" spans="6:6">
      <c r="F1029651" s="1378"/>
    </row>
    <row r="1029652" spans="6:6">
      <c r="F1029652" s="1378"/>
    </row>
    <row r="1029653" spans="6:6">
      <c r="F1029653" s="1378"/>
    </row>
    <row r="1029654" spans="6:6">
      <c r="F1029654" s="1378"/>
    </row>
    <row r="1029655" spans="6:6">
      <c r="F1029655" s="1378"/>
    </row>
    <row r="1029656" spans="6:6">
      <c r="F1029656" s="1378"/>
    </row>
    <row r="1029657" spans="6:6">
      <c r="F1029657" s="1378"/>
    </row>
    <row r="1029658" spans="6:6">
      <c r="F1029658" s="1378"/>
    </row>
    <row r="1029659" spans="6:6">
      <c r="F1029659" s="1378"/>
    </row>
    <row r="1029660" spans="6:6">
      <c r="F1029660" s="1378"/>
    </row>
    <row r="1029661" spans="6:6">
      <c r="F1029661" s="1378"/>
    </row>
    <row r="1029662" spans="6:6">
      <c r="F1029662" s="1378"/>
    </row>
    <row r="1029663" spans="6:6">
      <c r="F1029663" s="1378"/>
    </row>
    <row r="1029664" spans="6:6">
      <c r="F1029664" s="1378"/>
    </row>
    <row r="1029665" spans="6:6">
      <c r="F1029665" s="1378"/>
    </row>
    <row r="1029666" spans="6:6">
      <c r="F1029666" s="1378"/>
    </row>
    <row r="1029667" spans="6:6">
      <c r="F1029667" s="1378"/>
    </row>
    <row r="1029668" spans="6:6">
      <c r="F1029668" s="1378"/>
    </row>
    <row r="1029669" spans="6:6">
      <c r="F1029669" s="1378"/>
    </row>
    <row r="1029670" spans="6:6">
      <c r="F1029670" s="1378"/>
    </row>
    <row r="1029671" spans="6:6">
      <c r="F1029671" s="1378"/>
    </row>
    <row r="1029672" spans="6:6">
      <c r="F1029672" s="1378"/>
    </row>
    <row r="1029673" spans="6:6">
      <c r="F1029673" s="1378"/>
    </row>
    <row r="1029674" spans="6:6">
      <c r="F1029674" s="1378"/>
    </row>
    <row r="1029675" spans="6:6">
      <c r="F1029675" s="1378"/>
    </row>
    <row r="1029676" spans="6:6">
      <c r="F1029676" s="1378"/>
    </row>
    <row r="1029677" spans="6:6">
      <c r="F1029677" s="1378"/>
    </row>
    <row r="1029678" spans="6:6">
      <c r="F1029678" s="1378"/>
    </row>
    <row r="1029679" spans="6:6">
      <c r="F1029679" s="1378"/>
    </row>
    <row r="1029680" spans="6:6">
      <c r="F1029680" s="1378"/>
    </row>
    <row r="1029681" spans="6:6">
      <c r="F1029681" s="1378"/>
    </row>
    <row r="1029682" spans="6:6">
      <c r="F1029682" s="1378"/>
    </row>
    <row r="1029683" spans="6:6">
      <c r="F1029683" s="1378"/>
    </row>
    <row r="1029684" spans="6:6">
      <c r="F1029684" s="1378"/>
    </row>
    <row r="1029685" spans="6:6">
      <c r="F1029685" s="1378"/>
    </row>
    <row r="1029686" spans="6:6">
      <c r="F1029686" s="1378"/>
    </row>
    <row r="1029687" spans="6:6">
      <c r="F1029687" s="1378"/>
    </row>
    <row r="1029688" spans="6:6">
      <c r="F1029688" s="1378"/>
    </row>
    <row r="1029689" spans="6:6">
      <c r="F1029689" s="1378"/>
    </row>
    <row r="1029690" spans="6:6">
      <c r="F1029690" s="1378"/>
    </row>
    <row r="1029691" spans="6:6">
      <c r="F1029691" s="1378"/>
    </row>
    <row r="1029692" spans="6:6">
      <c r="F1029692" s="1378"/>
    </row>
    <row r="1029693" spans="6:6">
      <c r="F1029693" s="1378"/>
    </row>
    <row r="1029694" spans="6:6">
      <c r="F1029694" s="1378"/>
    </row>
    <row r="1029695" spans="6:6">
      <c r="F1029695" s="1378"/>
    </row>
    <row r="1029696" spans="6:6">
      <c r="F1029696" s="1378"/>
    </row>
    <row r="1029697" spans="6:6">
      <c r="F1029697" s="1378"/>
    </row>
    <row r="1029698" spans="6:6">
      <c r="F1029698" s="1378"/>
    </row>
    <row r="1029699" spans="6:6">
      <c r="F1029699" s="1378"/>
    </row>
    <row r="1029700" spans="6:6">
      <c r="F1029700" s="1378"/>
    </row>
    <row r="1029701" spans="6:6">
      <c r="F1029701" s="1378"/>
    </row>
    <row r="1029702" spans="6:6">
      <c r="F1029702" s="1378"/>
    </row>
    <row r="1029703" spans="6:6">
      <c r="F1029703" s="1378"/>
    </row>
    <row r="1029704" spans="6:6">
      <c r="F1029704" s="1378"/>
    </row>
    <row r="1029705" spans="6:6">
      <c r="F1029705" s="1378"/>
    </row>
    <row r="1029706" spans="6:6">
      <c r="F1029706" s="1378"/>
    </row>
    <row r="1029707" spans="6:6">
      <c r="F1029707" s="1378"/>
    </row>
    <row r="1029708" spans="6:6">
      <c r="F1029708" s="1378"/>
    </row>
    <row r="1029709" spans="6:6">
      <c r="F1029709" s="1378"/>
    </row>
    <row r="1029710" spans="6:6">
      <c r="F1029710" s="1378"/>
    </row>
    <row r="1029711" spans="6:6">
      <c r="F1029711" s="1378"/>
    </row>
    <row r="1029712" spans="6:6">
      <c r="F1029712" s="1378"/>
    </row>
    <row r="1029713" spans="6:6">
      <c r="F1029713" s="1378"/>
    </row>
    <row r="1029714" spans="6:6">
      <c r="F1029714" s="1378"/>
    </row>
    <row r="1029715" spans="6:6">
      <c r="F1029715" s="1378"/>
    </row>
    <row r="1029716" spans="6:6">
      <c r="F1029716" s="1378"/>
    </row>
    <row r="1029717" spans="6:6">
      <c r="F1029717" s="1378"/>
    </row>
    <row r="1029718" spans="6:6">
      <c r="F1029718" s="1378"/>
    </row>
    <row r="1029719" spans="6:6">
      <c r="F1029719" s="1378"/>
    </row>
    <row r="1029720" spans="6:6">
      <c r="F1029720" s="1378"/>
    </row>
    <row r="1029721" spans="6:6">
      <c r="F1029721" s="1378"/>
    </row>
    <row r="1029722" spans="6:6">
      <c r="F1029722" s="1378"/>
    </row>
    <row r="1029723" spans="6:6">
      <c r="F1029723" s="1378"/>
    </row>
    <row r="1029724" spans="6:6">
      <c r="F1029724" s="1378"/>
    </row>
    <row r="1029725" spans="6:6">
      <c r="F1029725" s="1378"/>
    </row>
    <row r="1029726" spans="6:6">
      <c r="F1029726" s="1378"/>
    </row>
    <row r="1029727" spans="6:6">
      <c r="F1029727" s="1378"/>
    </row>
    <row r="1029728" spans="6:6">
      <c r="F1029728" s="1378"/>
    </row>
    <row r="1029729" spans="6:6">
      <c r="F1029729" s="1378"/>
    </row>
    <row r="1029730" spans="6:6">
      <c r="F1029730" s="1378"/>
    </row>
    <row r="1029731" spans="6:6">
      <c r="F1029731" s="1378"/>
    </row>
    <row r="1029732" spans="6:6">
      <c r="F1029732" s="1378"/>
    </row>
    <row r="1029733" spans="6:6">
      <c r="F1029733" s="1378"/>
    </row>
    <row r="1029734" spans="6:6">
      <c r="F1029734" s="1378"/>
    </row>
    <row r="1029735" spans="6:6">
      <c r="F1029735" s="1378"/>
    </row>
    <row r="1029736" spans="6:6">
      <c r="F1029736" s="1378"/>
    </row>
    <row r="1029737" spans="6:6">
      <c r="F1029737" s="1378"/>
    </row>
    <row r="1029738" spans="6:6">
      <c r="F1029738" s="1378"/>
    </row>
    <row r="1029739" spans="6:6">
      <c r="F1029739" s="1378"/>
    </row>
    <row r="1029740" spans="6:6">
      <c r="F1029740" s="1378"/>
    </row>
    <row r="1029741" spans="6:6">
      <c r="F1029741" s="1378"/>
    </row>
    <row r="1029742" spans="6:6">
      <c r="F1029742" s="1378"/>
    </row>
    <row r="1029743" spans="6:6">
      <c r="F1029743" s="1378"/>
    </row>
    <row r="1029744" spans="6:6">
      <c r="F1029744" s="1378"/>
    </row>
    <row r="1029745" spans="6:6">
      <c r="F1029745" s="1378"/>
    </row>
    <row r="1029746" spans="6:6">
      <c r="F1029746" s="1378"/>
    </row>
    <row r="1029747" spans="6:6">
      <c r="F1029747" s="1378"/>
    </row>
    <row r="1029748" spans="6:6">
      <c r="F1029748" s="1378"/>
    </row>
    <row r="1029749" spans="6:6">
      <c r="F1029749" s="1378"/>
    </row>
    <row r="1029750" spans="6:6">
      <c r="F1029750" s="1378"/>
    </row>
    <row r="1029751" spans="6:6">
      <c r="F1029751" s="1378"/>
    </row>
    <row r="1029752" spans="6:6">
      <c r="F1029752" s="1378"/>
    </row>
    <row r="1029753" spans="6:6">
      <c r="F1029753" s="1378"/>
    </row>
    <row r="1029754" spans="6:6">
      <c r="F1029754" s="1378"/>
    </row>
    <row r="1029755" spans="6:6">
      <c r="F1029755" s="1378"/>
    </row>
    <row r="1029756" spans="6:6">
      <c r="F1029756" s="1378"/>
    </row>
    <row r="1029757" spans="6:6">
      <c r="F1029757" s="1378"/>
    </row>
    <row r="1029758" spans="6:6">
      <c r="F1029758" s="1378"/>
    </row>
    <row r="1029759" spans="6:6">
      <c r="F1029759" s="1378"/>
    </row>
    <row r="1029760" spans="6:6">
      <c r="F1029760" s="1378"/>
    </row>
    <row r="1029761" spans="6:6">
      <c r="F1029761" s="1378"/>
    </row>
    <row r="1029762" spans="6:6">
      <c r="F1029762" s="1378"/>
    </row>
    <row r="1029763" spans="6:6">
      <c r="F1029763" s="1378"/>
    </row>
    <row r="1029764" spans="6:6">
      <c r="F1029764" s="1378"/>
    </row>
    <row r="1029765" spans="6:6">
      <c r="F1029765" s="1378"/>
    </row>
    <row r="1029766" spans="6:6">
      <c r="F1029766" s="1378"/>
    </row>
    <row r="1029767" spans="6:6">
      <c r="F1029767" s="1378"/>
    </row>
    <row r="1029768" spans="6:6">
      <c r="F1029768" s="1378"/>
    </row>
    <row r="1029769" spans="6:6">
      <c r="F1029769" s="1378"/>
    </row>
    <row r="1029770" spans="6:6">
      <c r="F1029770" s="1378"/>
    </row>
    <row r="1029771" spans="6:6">
      <c r="F1029771" s="1378"/>
    </row>
    <row r="1029772" spans="6:6">
      <c r="F1029772" s="1378"/>
    </row>
    <row r="1029773" spans="6:6">
      <c r="F1029773" s="1378"/>
    </row>
    <row r="1029774" spans="6:6">
      <c r="F1029774" s="1378"/>
    </row>
    <row r="1029775" spans="6:6">
      <c r="F1029775" s="1378"/>
    </row>
    <row r="1029776" spans="6:6">
      <c r="F1029776" s="1378"/>
    </row>
    <row r="1029777" spans="6:6">
      <c r="F1029777" s="1378"/>
    </row>
    <row r="1029778" spans="6:6">
      <c r="F1029778" s="1378"/>
    </row>
    <row r="1029779" spans="6:6">
      <c r="F1029779" s="1378"/>
    </row>
    <row r="1029780" spans="6:6">
      <c r="F1029780" s="1378"/>
    </row>
    <row r="1029781" spans="6:6">
      <c r="F1029781" s="1378"/>
    </row>
    <row r="1029782" spans="6:6">
      <c r="F1029782" s="1378"/>
    </row>
    <row r="1029783" spans="6:6">
      <c r="F1029783" s="1378"/>
    </row>
    <row r="1029784" spans="6:6">
      <c r="F1029784" s="1378"/>
    </row>
    <row r="1029785" spans="6:6">
      <c r="F1029785" s="1378"/>
    </row>
    <row r="1029786" spans="6:6">
      <c r="F1029786" s="1378"/>
    </row>
    <row r="1029787" spans="6:6">
      <c r="F1029787" s="1378"/>
    </row>
    <row r="1029788" spans="6:6">
      <c r="F1029788" s="1378"/>
    </row>
    <row r="1029789" spans="6:6">
      <c r="F1029789" s="1378"/>
    </row>
    <row r="1029790" spans="6:6">
      <c r="F1029790" s="1378"/>
    </row>
    <row r="1029791" spans="6:6">
      <c r="F1029791" s="1378"/>
    </row>
    <row r="1029792" spans="6:6">
      <c r="F1029792" s="1378"/>
    </row>
    <row r="1029793" spans="6:6">
      <c r="F1029793" s="1378"/>
    </row>
    <row r="1029794" spans="6:6">
      <c r="F1029794" s="1378"/>
    </row>
    <row r="1029795" spans="6:6">
      <c r="F1029795" s="1378"/>
    </row>
    <row r="1029796" spans="6:6">
      <c r="F1029796" s="1378"/>
    </row>
    <row r="1029797" spans="6:6">
      <c r="F1029797" s="1378"/>
    </row>
    <row r="1029798" spans="6:6">
      <c r="F1029798" s="1378"/>
    </row>
    <row r="1029799" spans="6:6">
      <c r="F1029799" s="1378"/>
    </row>
    <row r="1029800" spans="6:6">
      <c r="F1029800" s="1378"/>
    </row>
    <row r="1029801" spans="6:6">
      <c r="F1029801" s="1378"/>
    </row>
    <row r="1029802" spans="6:6">
      <c r="F1029802" s="1378"/>
    </row>
    <row r="1029803" spans="6:6">
      <c r="F1029803" s="1378"/>
    </row>
    <row r="1029804" spans="6:6">
      <c r="F1029804" s="1378"/>
    </row>
    <row r="1029805" spans="6:6">
      <c r="F1029805" s="1378"/>
    </row>
    <row r="1029806" spans="6:6">
      <c r="F1029806" s="1378"/>
    </row>
    <row r="1029807" spans="6:6">
      <c r="F1029807" s="1378"/>
    </row>
    <row r="1029808" spans="6:6">
      <c r="F1029808" s="1378"/>
    </row>
    <row r="1029809" spans="6:6">
      <c r="F1029809" s="1378"/>
    </row>
    <row r="1029810" spans="6:6">
      <c r="F1029810" s="1378"/>
    </row>
    <row r="1029811" spans="6:6">
      <c r="F1029811" s="1378"/>
    </row>
    <row r="1029812" spans="6:6">
      <c r="F1029812" s="1378"/>
    </row>
    <row r="1029813" spans="6:6">
      <c r="F1029813" s="1378"/>
    </row>
    <row r="1029814" spans="6:6">
      <c r="F1029814" s="1378"/>
    </row>
    <row r="1029815" spans="6:6">
      <c r="F1029815" s="1378"/>
    </row>
    <row r="1029816" spans="6:6">
      <c r="F1029816" s="1378"/>
    </row>
    <row r="1029817" spans="6:6">
      <c r="F1029817" s="1378"/>
    </row>
    <row r="1029818" spans="6:6">
      <c r="F1029818" s="1378"/>
    </row>
    <row r="1029819" spans="6:6">
      <c r="F1029819" s="1378"/>
    </row>
    <row r="1029820" spans="6:6">
      <c r="F1029820" s="1378"/>
    </row>
    <row r="1029821" spans="6:6">
      <c r="F1029821" s="1378"/>
    </row>
    <row r="1029822" spans="6:6">
      <c r="F1029822" s="1378"/>
    </row>
    <row r="1029823" spans="6:6">
      <c r="F1029823" s="1378"/>
    </row>
    <row r="1029824" spans="6:6">
      <c r="F1029824" s="1378"/>
    </row>
    <row r="1029825" spans="6:6">
      <c r="F1029825" s="1378"/>
    </row>
    <row r="1029826" spans="6:6">
      <c r="F1029826" s="1378"/>
    </row>
    <row r="1029827" spans="6:6">
      <c r="F1029827" s="1378"/>
    </row>
    <row r="1029828" spans="6:6">
      <c r="F1029828" s="1378"/>
    </row>
    <row r="1029829" spans="6:6">
      <c r="F1029829" s="1378"/>
    </row>
    <row r="1029830" spans="6:6">
      <c r="F1029830" s="1378"/>
    </row>
    <row r="1029831" spans="6:6">
      <c r="F1029831" s="1378"/>
    </row>
    <row r="1029832" spans="6:6">
      <c r="F1029832" s="1378"/>
    </row>
    <row r="1029833" spans="6:6">
      <c r="F1029833" s="1378"/>
    </row>
    <row r="1029834" spans="6:6">
      <c r="F1029834" s="1378"/>
    </row>
    <row r="1029835" spans="6:6">
      <c r="F1029835" s="1378"/>
    </row>
    <row r="1029836" spans="6:6">
      <c r="F1029836" s="1378"/>
    </row>
    <row r="1029837" spans="6:6">
      <c r="F1029837" s="1378"/>
    </row>
    <row r="1029838" spans="6:6">
      <c r="F1029838" s="1378"/>
    </row>
    <row r="1029839" spans="6:6">
      <c r="F1029839" s="1378"/>
    </row>
    <row r="1029840" spans="6:6">
      <c r="F1029840" s="1378"/>
    </row>
    <row r="1029841" spans="6:6">
      <c r="F1029841" s="1378"/>
    </row>
    <row r="1029842" spans="6:6">
      <c r="F1029842" s="1378"/>
    </row>
    <row r="1029843" spans="6:6">
      <c r="F1029843" s="1378"/>
    </row>
    <row r="1029844" spans="6:6">
      <c r="F1029844" s="1378"/>
    </row>
    <row r="1029845" spans="6:6">
      <c r="F1029845" s="1378"/>
    </row>
    <row r="1029846" spans="6:6">
      <c r="F1029846" s="1378"/>
    </row>
    <row r="1029847" spans="6:6">
      <c r="F1029847" s="1378"/>
    </row>
    <row r="1029848" spans="6:6">
      <c r="F1029848" s="1378"/>
    </row>
    <row r="1029849" spans="6:6">
      <c r="F1029849" s="1378"/>
    </row>
    <row r="1029850" spans="6:6">
      <c r="F1029850" s="1378"/>
    </row>
    <row r="1029851" spans="6:6">
      <c r="F1029851" s="1378"/>
    </row>
    <row r="1029852" spans="6:6">
      <c r="F1029852" s="1378"/>
    </row>
    <row r="1029853" spans="6:6">
      <c r="F1029853" s="1378"/>
    </row>
    <row r="1029854" spans="6:6">
      <c r="F1029854" s="1378"/>
    </row>
    <row r="1029855" spans="6:6">
      <c r="F1029855" s="1378"/>
    </row>
    <row r="1029856" spans="6:6">
      <c r="F1029856" s="1378"/>
    </row>
    <row r="1029857" spans="6:6">
      <c r="F1029857" s="1378"/>
    </row>
    <row r="1029858" spans="6:6">
      <c r="F1029858" s="1378"/>
    </row>
    <row r="1029859" spans="6:6">
      <c r="F1029859" s="1378"/>
    </row>
    <row r="1029860" spans="6:6">
      <c r="F1029860" s="1378"/>
    </row>
    <row r="1029861" spans="6:6">
      <c r="F1029861" s="1378"/>
    </row>
    <row r="1029862" spans="6:6">
      <c r="F1029862" s="1378"/>
    </row>
    <row r="1029863" spans="6:6">
      <c r="F1029863" s="1378"/>
    </row>
    <row r="1029864" spans="6:6">
      <c r="F1029864" s="1378"/>
    </row>
    <row r="1029865" spans="6:6">
      <c r="F1029865" s="1378"/>
    </row>
    <row r="1029866" spans="6:6">
      <c r="F1029866" s="1378"/>
    </row>
    <row r="1029867" spans="6:6">
      <c r="F1029867" s="1378"/>
    </row>
    <row r="1029868" spans="6:6">
      <c r="F1029868" s="1378"/>
    </row>
    <row r="1029869" spans="6:6">
      <c r="F1029869" s="1378"/>
    </row>
    <row r="1029870" spans="6:6">
      <c r="F1029870" s="1378"/>
    </row>
    <row r="1029871" spans="6:6">
      <c r="F1029871" s="1378"/>
    </row>
    <row r="1029872" spans="6:6">
      <c r="F1029872" s="1378"/>
    </row>
    <row r="1029873" spans="6:6">
      <c r="F1029873" s="1378"/>
    </row>
    <row r="1029874" spans="6:6">
      <c r="F1029874" s="1378"/>
    </row>
    <row r="1029875" spans="6:6">
      <c r="F1029875" s="1378"/>
    </row>
    <row r="1029876" spans="6:6">
      <c r="F1029876" s="1378"/>
    </row>
    <row r="1029877" spans="6:6">
      <c r="F1029877" s="1378"/>
    </row>
    <row r="1029878" spans="6:6">
      <c r="F1029878" s="1378"/>
    </row>
    <row r="1029879" spans="6:6">
      <c r="F1029879" s="1378"/>
    </row>
    <row r="1029880" spans="6:6">
      <c r="F1029880" s="1378"/>
    </row>
    <row r="1029881" spans="6:6">
      <c r="F1029881" s="1378"/>
    </row>
    <row r="1029882" spans="6:6">
      <c r="F1029882" s="1378"/>
    </row>
    <row r="1029883" spans="6:6">
      <c r="F1029883" s="1378"/>
    </row>
    <row r="1029884" spans="6:6">
      <c r="F1029884" s="1378"/>
    </row>
    <row r="1029885" spans="6:6">
      <c r="F1029885" s="1378"/>
    </row>
    <row r="1029886" spans="6:6">
      <c r="F1029886" s="1378"/>
    </row>
    <row r="1029887" spans="6:6">
      <c r="F1029887" s="1378"/>
    </row>
    <row r="1029888" spans="6:6">
      <c r="F1029888" s="1378"/>
    </row>
    <row r="1029889" spans="6:6">
      <c r="F1029889" s="1378"/>
    </row>
    <row r="1029890" spans="6:6">
      <c r="F1029890" s="1378"/>
    </row>
    <row r="1029891" spans="6:6">
      <c r="F1029891" s="1378"/>
    </row>
    <row r="1029892" spans="6:6">
      <c r="F1029892" s="1378"/>
    </row>
    <row r="1029893" spans="6:6">
      <c r="F1029893" s="1378"/>
    </row>
    <row r="1029894" spans="6:6">
      <c r="F1029894" s="1378"/>
    </row>
    <row r="1029895" spans="6:6">
      <c r="F1029895" s="1378"/>
    </row>
    <row r="1029896" spans="6:6">
      <c r="F1029896" s="1378"/>
    </row>
    <row r="1029897" spans="6:6">
      <c r="F1029897" s="1378"/>
    </row>
    <row r="1029898" spans="6:6">
      <c r="F1029898" s="1378"/>
    </row>
    <row r="1029899" spans="6:6">
      <c r="F1029899" s="1378"/>
    </row>
    <row r="1029900" spans="6:6">
      <c r="F1029900" s="1378"/>
    </row>
    <row r="1029901" spans="6:6">
      <c r="F1029901" s="1378"/>
    </row>
    <row r="1029902" spans="6:6">
      <c r="F1029902" s="1378"/>
    </row>
    <row r="1029903" spans="6:6">
      <c r="F1029903" s="1378"/>
    </row>
    <row r="1029904" spans="6:6">
      <c r="F1029904" s="1378"/>
    </row>
    <row r="1029905" spans="6:6">
      <c r="F1029905" s="1378"/>
    </row>
    <row r="1029906" spans="6:6">
      <c r="F1029906" s="1378"/>
    </row>
    <row r="1029907" spans="6:6">
      <c r="F1029907" s="1378"/>
    </row>
    <row r="1029908" spans="6:6">
      <c r="F1029908" s="1378"/>
    </row>
    <row r="1029909" spans="6:6">
      <c r="F1029909" s="1378"/>
    </row>
    <row r="1029910" spans="6:6">
      <c r="F1029910" s="1378"/>
    </row>
    <row r="1029911" spans="6:6">
      <c r="F1029911" s="1378"/>
    </row>
    <row r="1029912" spans="6:6">
      <c r="F1029912" s="1378"/>
    </row>
    <row r="1029913" spans="6:6">
      <c r="F1029913" s="1378"/>
    </row>
    <row r="1029914" spans="6:6">
      <c r="F1029914" s="1378"/>
    </row>
    <row r="1029915" spans="6:6">
      <c r="F1029915" s="1378"/>
    </row>
    <row r="1029916" spans="6:6">
      <c r="F1029916" s="1378"/>
    </row>
    <row r="1029917" spans="6:6">
      <c r="F1029917" s="1378"/>
    </row>
    <row r="1029918" spans="6:6">
      <c r="F1029918" s="1378"/>
    </row>
    <row r="1029919" spans="6:6">
      <c r="F1029919" s="1378"/>
    </row>
    <row r="1029920" spans="6:6">
      <c r="F1029920" s="1378"/>
    </row>
    <row r="1029921" spans="6:6">
      <c r="F1029921" s="1378"/>
    </row>
    <row r="1029922" spans="6:6">
      <c r="F1029922" s="1378"/>
    </row>
    <row r="1029923" spans="6:6">
      <c r="F1029923" s="1378"/>
    </row>
    <row r="1029924" spans="6:6">
      <c r="F1029924" s="1378"/>
    </row>
    <row r="1029925" spans="6:6">
      <c r="F1029925" s="1378"/>
    </row>
    <row r="1029926" spans="6:6">
      <c r="F1029926" s="1378"/>
    </row>
    <row r="1029927" spans="6:6">
      <c r="F1029927" s="1378"/>
    </row>
    <row r="1029928" spans="6:6">
      <c r="F1029928" s="1378"/>
    </row>
    <row r="1029929" spans="6:6">
      <c r="F1029929" s="1378"/>
    </row>
    <row r="1029930" spans="6:6">
      <c r="F1029930" s="1378"/>
    </row>
    <row r="1029931" spans="6:6">
      <c r="F1029931" s="1378"/>
    </row>
    <row r="1029932" spans="6:6">
      <c r="F1029932" s="1378"/>
    </row>
    <row r="1029933" spans="6:6">
      <c r="F1029933" s="1378"/>
    </row>
    <row r="1029934" spans="6:6">
      <c r="F1029934" s="1378"/>
    </row>
    <row r="1029935" spans="6:6">
      <c r="F1029935" s="1378"/>
    </row>
    <row r="1029936" spans="6:6">
      <c r="F1029936" s="1378"/>
    </row>
    <row r="1029937" spans="6:6">
      <c r="F1029937" s="1378"/>
    </row>
    <row r="1029938" spans="6:6">
      <c r="F1029938" s="1378"/>
    </row>
    <row r="1029939" spans="6:6">
      <c r="F1029939" s="1378"/>
    </row>
    <row r="1029940" spans="6:6">
      <c r="F1029940" s="1378"/>
    </row>
    <row r="1029941" spans="6:6">
      <c r="F1029941" s="1378"/>
    </row>
    <row r="1029942" spans="6:6">
      <c r="F1029942" s="1378"/>
    </row>
    <row r="1029943" spans="6:6">
      <c r="F1029943" s="1378"/>
    </row>
    <row r="1029944" spans="6:6">
      <c r="F1029944" s="1378"/>
    </row>
    <row r="1029945" spans="6:6">
      <c r="F1029945" s="1378"/>
    </row>
    <row r="1029946" spans="6:6">
      <c r="F1029946" s="1378"/>
    </row>
    <row r="1029947" spans="6:6">
      <c r="F1029947" s="1378"/>
    </row>
    <row r="1029948" spans="6:6">
      <c r="F1029948" s="1378"/>
    </row>
    <row r="1029949" spans="6:6">
      <c r="F1029949" s="1378"/>
    </row>
    <row r="1029950" spans="6:6">
      <c r="F1029950" s="1378"/>
    </row>
    <row r="1029951" spans="6:6">
      <c r="F1029951" s="1378"/>
    </row>
    <row r="1029952" spans="6:6">
      <c r="F1029952" s="1378"/>
    </row>
    <row r="1029953" spans="6:6">
      <c r="F1029953" s="1378"/>
    </row>
    <row r="1029954" spans="6:6">
      <c r="F1029954" s="1378"/>
    </row>
    <row r="1029955" spans="6:6">
      <c r="F1029955" s="1378"/>
    </row>
    <row r="1029956" spans="6:6">
      <c r="F1029956" s="1378"/>
    </row>
    <row r="1029957" spans="6:6">
      <c r="F1029957" s="1378"/>
    </row>
    <row r="1029958" spans="6:6">
      <c r="F1029958" s="1378"/>
    </row>
    <row r="1029959" spans="6:6">
      <c r="F1029959" s="1378"/>
    </row>
    <row r="1029960" spans="6:6">
      <c r="F1029960" s="1378"/>
    </row>
    <row r="1029961" spans="6:6">
      <c r="F1029961" s="1378"/>
    </row>
    <row r="1029962" spans="6:6">
      <c r="F1029962" s="1378"/>
    </row>
    <row r="1029963" spans="6:6">
      <c r="F1029963" s="1378"/>
    </row>
    <row r="1029964" spans="6:6">
      <c r="F1029964" s="1378"/>
    </row>
    <row r="1029965" spans="6:6">
      <c r="F1029965" s="1378"/>
    </row>
    <row r="1029966" spans="6:6">
      <c r="F1029966" s="1378"/>
    </row>
    <row r="1029967" spans="6:6">
      <c r="F1029967" s="1378"/>
    </row>
    <row r="1029968" spans="6:6">
      <c r="F1029968" s="1378"/>
    </row>
    <row r="1029969" spans="6:6">
      <c r="F1029969" s="1378"/>
    </row>
    <row r="1029970" spans="6:6">
      <c r="F1029970" s="1378"/>
    </row>
    <row r="1029971" spans="6:6">
      <c r="F1029971" s="1378"/>
    </row>
    <row r="1029972" spans="6:6">
      <c r="F1029972" s="1378"/>
    </row>
    <row r="1029973" spans="6:6">
      <c r="F1029973" s="1378"/>
    </row>
    <row r="1029974" spans="6:6">
      <c r="F1029974" s="1378"/>
    </row>
    <row r="1029975" spans="6:6">
      <c r="F1029975" s="1378"/>
    </row>
    <row r="1029976" spans="6:6">
      <c r="F1029976" s="1378"/>
    </row>
    <row r="1029977" spans="6:6">
      <c r="F1029977" s="1378"/>
    </row>
    <row r="1029978" spans="6:6">
      <c r="F1029978" s="1378"/>
    </row>
    <row r="1029979" spans="6:6">
      <c r="F1029979" s="1378"/>
    </row>
    <row r="1029980" spans="6:6">
      <c r="F1029980" s="1378"/>
    </row>
    <row r="1029981" spans="6:6">
      <c r="F1029981" s="1378"/>
    </row>
    <row r="1029982" spans="6:6">
      <c r="F1029982" s="1378"/>
    </row>
    <row r="1029983" spans="6:6">
      <c r="F1029983" s="1378"/>
    </row>
    <row r="1029984" spans="6:6">
      <c r="F1029984" s="1378"/>
    </row>
    <row r="1029985" spans="6:6">
      <c r="F1029985" s="1378"/>
    </row>
    <row r="1029986" spans="6:6">
      <c r="F1029986" s="1378"/>
    </row>
    <row r="1029987" spans="6:6">
      <c r="F1029987" s="1378"/>
    </row>
    <row r="1029988" spans="6:6">
      <c r="F1029988" s="1378"/>
    </row>
    <row r="1029989" spans="6:6">
      <c r="F1029989" s="1378"/>
    </row>
    <row r="1029990" spans="6:6">
      <c r="F1029990" s="1378"/>
    </row>
    <row r="1029991" spans="6:6">
      <c r="F1029991" s="1378"/>
    </row>
    <row r="1029992" spans="6:6">
      <c r="F1029992" s="1378"/>
    </row>
    <row r="1029993" spans="6:6">
      <c r="F1029993" s="1378"/>
    </row>
    <row r="1029994" spans="6:6">
      <c r="F1029994" s="1378"/>
    </row>
    <row r="1029995" spans="6:6">
      <c r="F1029995" s="1378"/>
    </row>
    <row r="1029996" spans="6:6">
      <c r="F1029996" s="1378"/>
    </row>
    <row r="1029997" spans="6:6">
      <c r="F1029997" s="1378"/>
    </row>
    <row r="1029998" spans="6:6">
      <c r="F1029998" s="1378"/>
    </row>
    <row r="1029999" spans="6:6">
      <c r="F1029999" s="1378"/>
    </row>
    <row r="1030000" spans="6:6">
      <c r="F1030000" s="1378"/>
    </row>
    <row r="1030001" spans="6:6">
      <c r="F1030001" s="1378"/>
    </row>
    <row r="1030002" spans="6:6">
      <c r="F1030002" s="1378"/>
    </row>
    <row r="1030003" spans="6:6">
      <c r="F1030003" s="1378"/>
    </row>
    <row r="1030004" spans="6:6">
      <c r="F1030004" s="1378"/>
    </row>
    <row r="1030005" spans="6:6">
      <c r="F1030005" s="1378"/>
    </row>
    <row r="1030006" spans="6:6">
      <c r="F1030006" s="1378"/>
    </row>
    <row r="1030007" spans="6:6">
      <c r="F1030007" s="1378"/>
    </row>
    <row r="1030008" spans="6:6">
      <c r="F1030008" s="1378"/>
    </row>
    <row r="1030009" spans="6:6">
      <c r="F1030009" s="1378"/>
    </row>
    <row r="1030010" spans="6:6">
      <c r="F1030010" s="1378"/>
    </row>
    <row r="1030011" spans="6:6">
      <c r="F1030011" s="1378"/>
    </row>
    <row r="1030012" spans="6:6">
      <c r="F1030012" s="1378"/>
    </row>
    <row r="1030013" spans="6:6">
      <c r="F1030013" s="1378"/>
    </row>
    <row r="1030014" spans="6:6">
      <c r="F1030014" s="1378"/>
    </row>
    <row r="1030015" spans="6:6">
      <c r="F1030015" s="1378"/>
    </row>
    <row r="1030016" spans="6:6">
      <c r="F1030016" s="1378"/>
    </row>
    <row r="1030017" spans="6:6">
      <c r="F1030017" s="1378"/>
    </row>
    <row r="1030018" spans="6:6">
      <c r="F1030018" s="1378"/>
    </row>
    <row r="1030019" spans="6:6">
      <c r="F1030019" s="1378"/>
    </row>
    <row r="1030020" spans="6:6">
      <c r="F1030020" s="1378"/>
    </row>
    <row r="1030021" spans="6:6">
      <c r="F1030021" s="1378"/>
    </row>
    <row r="1030022" spans="6:6">
      <c r="F1030022" s="1378"/>
    </row>
    <row r="1030023" spans="6:6">
      <c r="F1030023" s="1378"/>
    </row>
    <row r="1030024" spans="6:6">
      <c r="F1030024" s="1378"/>
    </row>
    <row r="1030025" spans="6:6">
      <c r="F1030025" s="1378"/>
    </row>
    <row r="1030026" spans="6:6">
      <c r="F1030026" s="1378"/>
    </row>
    <row r="1030027" spans="6:6">
      <c r="F1030027" s="1378"/>
    </row>
    <row r="1030028" spans="6:6">
      <c r="F1030028" s="1378"/>
    </row>
    <row r="1030029" spans="6:6">
      <c r="F1030029" s="1378"/>
    </row>
    <row r="1030030" spans="6:6">
      <c r="F1030030" s="1378"/>
    </row>
    <row r="1030031" spans="6:6">
      <c r="F1030031" s="1378"/>
    </row>
    <row r="1030032" spans="6:6">
      <c r="F1030032" s="1378"/>
    </row>
    <row r="1030033" spans="6:6">
      <c r="F1030033" s="1378"/>
    </row>
    <row r="1030034" spans="6:6">
      <c r="F1030034" s="1378"/>
    </row>
    <row r="1030035" spans="6:6">
      <c r="F1030035" s="1378"/>
    </row>
    <row r="1030036" spans="6:6">
      <c r="F1030036" s="1378"/>
    </row>
    <row r="1030037" spans="6:6">
      <c r="F1030037" s="1378"/>
    </row>
    <row r="1030038" spans="6:6">
      <c r="F1030038" s="1378"/>
    </row>
    <row r="1030039" spans="6:6">
      <c r="F1030039" s="1378"/>
    </row>
    <row r="1030040" spans="6:6">
      <c r="F1030040" s="1378"/>
    </row>
    <row r="1030041" spans="6:6">
      <c r="F1030041" s="1378"/>
    </row>
    <row r="1030042" spans="6:6">
      <c r="F1030042" s="1378"/>
    </row>
    <row r="1030043" spans="6:6">
      <c r="F1030043" s="1378"/>
    </row>
    <row r="1030044" spans="6:6">
      <c r="F1030044" s="1378"/>
    </row>
    <row r="1030045" spans="6:6">
      <c r="F1030045" s="1378"/>
    </row>
    <row r="1030046" spans="6:6">
      <c r="F1030046" s="1378"/>
    </row>
    <row r="1030047" spans="6:6">
      <c r="F1030047" s="1378"/>
    </row>
    <row r="1030048" spans="6:6">
      <c r="F1030048" s="1378"/>
    </row>
    <row r="1030049" spans="6:6">
      <c r="F1030049" s="1378"/>
    </row>
    <row r="1030050" spans="6:6">
      <c r="F1030050" s="1378"/>
    </row>
    <row r="1030051" spans="6:6">
      <c r="F1030051" s="1378"/>
    </row>
    <row r="1030052" spans="6:6">
      <c r="F1030052" s="1378"/>
    </row>
    <row r="1030053" spans="6:6">
      <c r="F1030053" s="1378"/>
    </row>
    <row r="1030054" spans="6:6">
      <c r="F1030054" s="1378"/>
    </row>
    <row r="1030055" spans="6:6">
      <c r="F1030055" s="1378"/>
    </row>
    <row r="1030056" spans="6:6">
      <c r="F1030056" s="1378"/>
    </row>
    <row r="1030057" spans="6:6">
      <c r="F1030057" s="1378"/>
    </row>
    <row r="1030058" spans="6:6">
      <c r="F1030058" s="1378"/>
    </row>
    <row r="1030059" spans="6:6">
      <c r="F1030059" s="1378"/>
    </row>
    <row r="1030060" spans="6:6">
      <c r="F1030060" s="1378"/>
    </row>
    <row r="1030061" spans="6:6">
      <c r="F1030061" s="1378"/>
    </row>
    <row r="1030062" spans="6:6">
      <c r="F1030062" s="1378"/>
    </row>
    <row r="1030063" spans="6:6">
      <c r="F1030063" s="1378"/>
    </row>
    <row r="1030064" spans="6:6">
      <c r="F1030064" s="1378"/>
    </row>
    <row r="1030065" spans="6:6">
      <c r="F1030065" s="1378"/>
    </row>
    <row r="1030066" spans="6:6">
      <c r="F1030066" s="1378"/>
    </row>
    <row r="1030067" spans="6:6">
      <c r="F1030067" s="1378"/>
    </row>
    <row r="1030068" spans="6:6">
      <c r="F1030068" s="1378"/>
    </row>
    <row r="1030069" spans="6:6">
      <c r="F1030069" s="1378"/>
    </row>
    <row r="1030070" spans="6:6">
      <c r="F1030070" s="1378"/>
    </row>
    <row r="1030071" spans="6:6">
      <c r="F1030071" s="1378"/>
    </row>
    <row r="1030072" spans="6:6">
      <c r="F1030072" s="1378"/>
    </row>
    <row r="1030073" spans="6:6">
      <c r="F1030073" s="1378"/>
    </row>
    <row r="1030074" spans="6:6">
      <c r="F1030074" s="1378"/>
    </row>
    <row r="1030075" spans="6:6">
      <c r="F1030075" s="1378"/>
    </row>
    <row r="1030076" spans="6:6">
      <c r="F1030076" s="1378"/>
    </row>
    <row r="1030077" spans="6:6">
      <c r="F1030077" s="1378"/>
    </row>
    <row r="1030078" spans="6:6">
      <c r="F1030078" s="1378"/>
    </row>
    <row r="1030079" spans="6:6">
      <c r="F1030079" s="1378"/>
    </row>
    <row r="1030080" spans="6:6">
      <c r="F1030080" s="1378"/>
    </row>
    <row r="1030081" spans="6:6">
      <c r="F1030081" s="1378"/>
    </row>
    <row r="1030082" spans="6:6">
      <c r="F1030082" s="1378"/>
    </row>
    <row r="1030083" spans="6:6">
      <c r="F1030083" s="1378"/>
    </row>
    <row r="1030084" spans="6:6">
      <c r="F1030084" s="1378"/>
    </row>
    <row r="1030085" spans="6:6">
      <c r="F1030085" s="1378"/>
    </row>
    <row r="1030086" spans="6:6">
      <c r="F1030086" s="1378"/>
    </row>
    <row r="1030087" spans="6:6">
      <c r="F1030087" s="1378"/>
    </row>
    <row r="1030088" spans="6:6">
      <c r="F1030088" s="1378"/>
    </row>
    <row r="1030089" spans="6:6">
      <c r="F1030089" s="1378"/>
    </row>
    <row r="1030090" spans="6:6">
      <c r="F1030090" s="1378"/>
    </row>
    <row r="1030091" spans="6:6">
      <c r="F1030091" s="1378"/>
    </row>
    <row r="1030092" spans="6:6">
      <c r="F1030092" s="1378"/>
    </row>
    <row r="1030093" spans="6:6">
      <c r="F1030093" s="1378"/>
    </row>
    <row r="1030094" spans="6:6">
      <c r="F1030094" s="1378"/>
    </row>
    <row r="1030095" spans="6:6">
      <c r="F1030095" s="1378"/>
    </row>
    <row r="1030096" spans="6:6">
      <c r="F1030096" s="1378"/>
    </row>
    <row r="1030097" spans="6:6">
      <c r="F1030097" s="1378"/>
    </row>
    <row r="1030098" spans="6:6">
      <c r="F1030098" s="1378"/>
    </row>
    <row r="1030099" spans="6:6">
      <c r="F1030099" s="1378"/>
    </row>
    <row r="1030100" spans="6:6">
      <c r="F1030100" s="1378"/>
    </row>
    <row r="1030101" spans="6:6">
      <c r="F1030101" s="1378"/>
    </row>
    <row r="1030102" spans="6:6">
      <c r="F1030102" s="1378"/>
    </row>
    <row r="1030103" spans="6:6">
      <c r="F1030103" s="1378"/>
    </row>
    <row r="1030104" spans="6:6">
      <c r="F1030104" s="1378"/>
    </row>
    <row r="1030105" spans="6:6">
      <c r="F1030105" s="1378"/>
    </row>
    <row r="1030106" spans="6:6">
      <c r="F1030106" s="1378"/>
    </row>
    <row r="1030107" spans="6:6">
      <c r="F1030107" s="1378"/>
    </row>
    <row r="1030108" spans="6:6">
      <c r="F1030108" s="1378"/>
    </row>
    <row r="1030109" spans="6:6">
      <c r="F1030109" s="1378"/>
    </row>
    <row r="1030110" spans="6:6">
      <c r="F1030110" s="1378"/>
    </row>
    <row r="1030111" spans="6:6">
      <c r="F1030111" s="1378"/>
    </row>
    <row r="1030112" spans="6:6">
      <c r="F1030112" s="1378"/>
    </row>
    <row r="1030113" spans="6:6">
      <c r="F1030113" s="1378"/>
    </row>
    <row r="1030114" spans="6:6">
      <c r="F1030114" s="1378"/>
    </row>
    <row r="1030115" spans="6:6">
      <c r="F1030115" s="1378"/>
    </row>
    <row r="1030116" spans="6:6">
      <c r="F1030116" s="1378"/>
    </row>
    <row r="1030117" spans="6:6">
      <c r="F1030117" s="1378"/>
    </row>
    <row r="1030118" spans="6:6">
      <c r="F1030118" s="1378"/>
    </row>
    <row r="1030119" spans="6:6">
      <c r="F1030119" s="1378"/>
    </row>
    <row r="1030120" spans="6:6">
      <c r="F1030120" s="1378"/>
    </row>
    <row r="1030121" spans="6:6">
      <c r="F1030121" s="1378"/>
    </row>
    <row r="1030122" spans="6:6">
      <c r="F1030122" s="1378"/>
    </row>
    <row r="1030123" spans="6:6">
      <c r="F1030123" s="1378"/>
    </row>
    <row r="1030124" spans="6:6">
      <c r="F1030124" s="1378"/>
    </row>
    <row r="1030125" spans="6:6">
      <c r="F1030125" s="1378"/>
    </row>
    <row r="1030126" spans="6:6">
      <c r="F1030126" s="1378"/>
    </row>
    <row r="1030127" spans="6:6">
      <c r="F1030127" s="1378"/>
    </row>
    <row r="1030128" spans="6:6">
      <c r="F1030128" s="1378"/>
    </row>
    <row r="1030129" spans="6:6">
      <c r="F1030129" s="1378"/>
    </row>
    <row r="1030130" spans="6:6">
      <c r="F1030130" s="1378"/>
    </row>
    <row r="1030131" spans="6:6">
      <c r="F1030131" s="1378"/>
    </row>
    <row r="1030132" spans="6:6">
      <c r="F1030132" s="1378"/>
    </row>
    <row r="1030133" spans="6:6">
      <c r="F1030133" s="1378"/>
    </row>
    <row r="1030134" spans="6:6">
      <c r="F1030134" s="1378"/>
    </row>
    <row r="1030135" spans="6:6">
      <c r="F1030135" s="1378"/>
    </row>
    <row r="1030136" spans="6:6">
      <c r="F1030136" s="1378"/>
    </row>
    <row r="1030137" spans="6:6">
      <c r="F1030137" s="1378"/>
    </row>
    <row r="1030138" spans="6:6">
      <c r="F1030138" s="1378"/>
    </row>
    <row r="1030139" spans="6:6">
      <c r="F1030139" s="1378"/>
    </row>
    <row r="1030140" spans="6:6">
      <c r="F1030140" s="1378"/>
    </row>
    <row r="1030141" spans="6:6">
      <c r="F1030141" s="1378"/>
    </row>
    <row r="1030142" spans="6:6">
      <c r="F1030142" s="1378"/>
    </row>
    <row r="1030143" spans="6:6">
      <c r="F1030143" s="1378"/>
    </row>
    <row r="1030144" spans="6:6">
      <c r="F1030144" s="1378"/>
    </row>
    <row r="1030145" spans="6:6">
      <c r="F1030145" s="1378"/>
    </row>
    <row r="1030146" spans="6:6">
      <c r="F1030146" s="1378"/>
    </row>
    <row r="1030147" spans="6:6">
      <c r="F1030147" s="1378"/>
    </row>
    <row r="1030148" spans="6:6">
      <c r="F1030148" s="1378"/>
    </row>
    <row r="1030149" spans="6:6">
      <c r="F1030149" s="1378"/>
    </row>
    <row r="1030150" spans="6:6">
      <c r="F1030150" s="1378"/>
    </row>
    <row r="1030151" spans="6:6">
      <c r="F1030151" s="1378"/>
    </row>
    <row r="1030152" spans="6:6">
      <c r="F1030152" s="1378"/>
    </row>
    <row r="1030153" spans="6:6">
      <c r="F1030153" s="1378"/>
    </row>
    <row r="1030154" spans="6:6">
      <c r="F1030154" s="1378"/>
    </row>
    <row r="1030155" spans="6:6">
      <c r="F1030155" s="1378"/>
    </row>
    <row r="1030156" spans="6:6">
      <c r="F1030156" s="1378"/>
    </row>
    <row r="1030157" spans="6:6">
      <c r="F1030157" s="1378"/>
    </row>
    <row r="1030158" spans="6:6">
      <c r="F1030158" s="1378"/>
    </row>
    <row r="1030159" spans="6:6">
      <c r="F1030159" s="1378"/>
    </row>
    <row r="1030160" spans="6:6">
      <c r="F1030160" s="1378"/>
    </row>
    <row r="1030161" spans="6:6">
      <c r="F1030161" s="1378"/>
    </row>
    <row r="1030162" spans="6:6">
      <c r="F1030162" s="1378"/>
    </row>
    <row r="1030163" spans="6:6">
      <c r="F1030163" s="1378"/>
    </row>
    <row r="1030164" spans="6:6">
      <c r="F1030164" s="1378"/>
    </row>
    <row r="1030165" spans="6:6">
      <c r="F1030165" s="1378"/>
    </row>
    <row r="1030166" spans="6:6">
      <c r="F1030166" s="1378"/>
    </row>
    <row r="1030167" spans="6:6">
      <c r="F1030167" s="1378"/>
    </row>
    <row r="1030168" spans="6:6">
      <c r="F1030168" s="1378"/>
    </row>
    <row r="1030169" spans="6:6">
      <c r="F1030169" s="1378"/>
    </row>
    <row r="1030170" spans="6:6">
      <c r="F1030170" s="1378"/>
    </row>
    <row r="1030171" spans="6:6">
      <c r="F1030171" s="1378"/>
    </row>
    <row r="1030172" spans="6:6">
      <c r="F1030172" s="1378"/>
    </row>
    <row r="1030173" spans="6:6">
      <c r="F1030173" s="1378"/>
    </row>
    <row r="1030174" spans="6:6">
      <c r="F1030174" s="1378"/>
    </row>
    <row r="1030175" spans="6:6">
      <c r="F1030175" s="1378"/>
    </row>
    <row r="1030176" spans="6:6">
      <c r="F1030176" s="1378"/>
    </row>
    <row r="1030177" spans="6:6">
      <c r="F1030177" s="1378"/>
    </row>
    <row r="1030178" spans="6:6">
      <c r="F1030178" s="1378"/>
    </row>
    <row r="1030179" spans="6:6">
      <c r="F1030179" s="1378"/>
    </row>
    <row r="1030180" spans="6:6">
      <c r="F1030180" s="1378"/>
    </row>
    <row r="1030181" spans="6:6">
      <c r="F1030181" s="1378"/>
    </row>
    <row r="1030182" spans="6:6">
      <c r="F1030182" s="1378"/>
    </row>
    <row r="1030183" spans="6:6">
      <c r="F1030183" s="1378"/>
    </row>
    <row r="1030184" spans="6:6">
      <c r="F1030184" s="1378"/>
    </row>
    <row r="1030185" spans="6:6">
      <c r="F1030185" s="1378"/>
    </row>
    <row r="1030186" spans="6:6">
      <c r="F1030186" s="1378"/>
    </row>
    <row r="1030187" spans="6:6">
      <c r="F1030187" s="1378"/>
    </row>
    <row r="1030188" spans="6:6">
      <c r="F1030188" s="1378"/>
    </row>
    <row r="1030189" spans="6:6">
      <c r="F1030189" s="1378"/>
    </row>
    <row r="1030190" spans="6:6">
      <c r="F1030190" s="1378"/>
    </row>
    <row r="1030191" spans="6:6">
      <c r="F1030191" s="1378"/>
    </row>
    <row r="1030192" spans="6:6">
      <c r="F1030192" s="1378"/>
    </row>
    <row r="1030193" spans="6:6">
      <c r="F1030193" s="1378"/>
    </row>
    <row r="1030194" spans="6:6">
      <c r="F1030194" s="1378"/>
    </row>
    <row r="1030195" spans="6:6">
      <c r="F1030195" s="1378"/>
    </row>
    <row r="1030196" spans="6:6">
      <c r="F1030196" s="1378"/>
    </row>
    <row r="1030197" spans="6:6">
      <c r="F1030197" s="1378"/>
    </row>
    <row r="1030198" spans="6:6">
      <c r="F1030198" s="1378"/>
    </row>
    <row r="1030199" spans="6:6">
      <c r="F1030199" s="1378"/>
    </row>
    <row r="1030200" spans="6:6">
      <c r="F1030200" s="1378"/>
    </row>
    <row r="1030201" spans="6:6">
      <c r="F1030201" s="1378"/>
    </row>
    <row r="1030202" spans="6:6">
      <c r="F1030202" s="1378"/>
    </row>
    <row r="1030203" spans="6:6">
      <c r="F1030203" s="1378"/>
    </row>
    <row r="1030204" spans="6:6">
      <c r="F1030204" s="1378"/>
    </row>
    <row r="1030205" spans="6:6">
      <c r="F1030205" s="1378"/>
    </row>
    <row r="1030206" spans="6:6">
      <c r="F1030206" s="1378"/>
    </row>
    <row r="1030207" spans="6:6">
      <c r="F1030207" s="1378"/>
    </row>
    <row r="1030208" spans="6:6">
      <c r="F1030208" s="1378"/>
    </row>
    <row r="1030209" spans="6:6">
      <c r="F1030209" s="1378"/>
    </row>
    <row r="1030210" spans="6:6">
      <c r="F1030210" s="1378"/>
    </row>
    <row r="1030211" spans="6:6">
      <c r="F1030211" s="1378"/>
    </row>
    <row r="1030212" spans="6:6">
      <c r="F1030212" s="1378"/>
    </row>
    <row r="1030213" spans="6:6">
      <c r="F1030213" s="1378"/>
    </row>
    <row r="1030214" spans="6:6">
      <c r="F1030214" s="1378"/>
    </row>
    <row r="1030215" spans="6:6">
      <c r="F1030215" s="1378"/>
    </row>
    <row r="1030216" spans="6:6">
      <c r="F1030216" s="1378"/>
    </row>
    <row r="1030217" spans="6:6">
      <c r="F1030217" s="1378"/>
    </row>
    <row r="1030218" spans="6:6">
      <c r="F1030218" s="1378"/>
    </row>
    <row r="1030219" spans="6:6">
      <c r="F1030219" s="1378"/>
    </row>
    <row r="1030220" spans="6:6">
      <c r="F1030220" s="1378"/>
    </row>
    <row r="1030221" spans="6:6">
      <c r="F1030221" s="1378"/>
    </row>
    <row r="1030222" spans="6:6">
      <c r="F1030222" s="1378"/>
    </row>
    <row r="1030223" spans="6:6">
      <c r="F1030223" s="1378"/>
    </row>
    <row r="1030224" spans="6:6">
      <c r="F1030224" s="1378"/>
    </row>
    <row r="1030225" spans="6:6">
      <c r="F1030225" s="1378"/>
    </row>
    <row r="1030226" spans="6:6">
      <c r="F1030226" s="1378"/>
    </row>
    <row r="1030227" spans="6:6">
      <c r="F1030227" s="1378"/>
    </row>
    <row r="1030228" spans="6:6">
      <c r="F1030228" s="1378"/>
    </row>
    <row r="1030229" spans="6:6">
      <c r="F1030229" s="1378"/>
    </row>
    <row r="1030230" spans="6:6">
      <c r="F1030230" s="1378"/>
    </row>
    <row r="1030231" spans="6:6">
      <c r="F1030231" s="1378"/>
    </row>
    <row r="1030232" spans="6:6">
      <c r="F1030232" s="1378"/>
    </row>
    <row r="1030233" spans="6:6">
      <c r="F1030233" s="1378"/>
    </row>
    <row r="1030234" spans="6:6">
      <c r="F1030234" s="1378"/>
    </row>
    <row r="1030235" spans="6:6">
      <c r="F1030235" s="1378"/>
    </row>
    <row r="1030236" spans="6:6">
      <c r="F1030236" s="1378"/>
    </row>
    <row r="1030237" spans="6:6">
      <c r="F1030237" s="1378"/>
    </row>
    <row r="1030238" spans="6:6">
      <c r="F1030238" s="1378"/>
    </row>
    <row r="1030239" spans="6:6">
      <c r="F1030239" s="1378"/>
    </row>
    <row r="1030240" spans="6:6">
      <c r="F1030240" s="1378"/>
    </row>
    <row r="1030241" spans="6:6">
      <c r="F1030241" s="1378"/>
    </row>
    <row r="1030242" spans="6:6">
      <c r="F1030242" s="1378"/>
    </row>
    <row r="1030243" spans="6:6">
      <c r="F1030243" s="1378"/>
    </row>
    <row r="1030244" spans="6:6">
      <c r="F1030244" s="1378"/>
    </row>
    <row r="1030245" spans="6:6">
      <c r="F1030245" s="1378"/>
    </row>
    <row r="1030246" spans="6:6">
      <c r="F1030246" s="1378"/>
    </row>
    <row r="1030247" spans="6:6">
      <c r="F1030247" s="1378"/>
    </row>
    <row r="1030248" spans="6:6">
      <c r="F1030248" s="1378"/>
    </row>
    <row r="1030249" spans="6:6">
      <c r="F1030249" s="1378"/>
    </row>
    <row r="1030250" spans="6:6">
      <c r="F1030250" s="1378"/>
    </row>
    <row r="1030251" spans="6:6">
      <c r="F1030251" s="1378"/>
    </row>
    <row r="1030252" spans="6:6">
      <c r="F1030252" s="1378"/>
    </row>
    <row r="1030253" spans="6:6">
      <c r="F1030253" s="1378"/>
    </row>
    <row r="1030254" spans="6:6">
      <c r="F1030254" s="1378"/>
    </row>
    <row r="1030255" spans="6:6">
      <c r="F1030255" s="1378"/>
    </row>
    <row r="1030256" spans="6:6">
      <c r="F1030256" s="1378"/>
    </row>
    <row r="1030257" spans="6:6">
      <c r="F1030257" s="1378"/>
    </row>
    <row r="1030258" spans="6:6">
      <c r="F1030258" s="1378"/>
    </row>
    <row r="1030259" spans="6:6">
      <c r="F1030259" s="1378"/>
    </row>
    <row r="1030260" spans="6:6">
      <c r="F1030260" s="1378"/>
    </row>
    <row r="1030261" spans="6:6">
      <c r="F1030261" s="1378"/>
    </row>
    <row r="1030262" spans="6:6">
      <c r="F1030262" s="1378"/>
    </row>
    <row r="1030263" spans="6:6">
      <c r="F1030263" s="1378"/>
    </row>
    <row r="1030264" spans="6:6">
      <c r="F1030264" s="1378"/>
    </row>
    <row r="1030265" spans="6:6">
      <c r="F1030265" s="1378"/>
    </row>
    <row r="1030266" spans="6:6">
      <c r="F1030266" s="1378"/>
    </row>
    <row r="1030267" spans="6:6">
      <c r="F1030267" s="1378"/>
    </row>
    <row r="1030268" spans="6:6">
      <c r="F1030268" s="1378"/>
    </row>
    <row r="1030269" spans="6:6">
      <c r="F1030269" s="1378"/>
    </row>
    <row r="1030270" spans="6:6">
      <c r="F1030270" s="1378"/>
    </row>
    <row r="1030271" spans="6:6">
      <c r="F1030271" s="1378"/>
    </row>
    <row r="1030272" spans="6:6">
      <c r="F1030272" s="1378"/>
    </row>
    <row r="1030273" spans="6:6">
      <c r="F1030273" s="1378"/>
    </row>
    <row r="1030274" spans="6:6">
      <c r="F1030274" s="1378"/>
    </row>
    <row r="1030275" spans="6:6">
      <c r="F1030275" s="1378"/>
    </row>
    <row r="1030276" spans="6:6">
      <c r="F1030276" s="1378"/>
    </row>
    <row r="1030277" spans="6:6">
      <c r="F1030277" s="1378"/>
    </row>
    <row r="1030278" spans="6:6">
      <c r="F1030278" s="1378"/>
    </row>
    <row r="1030279" spans="6:6">
      <c r="F1030279" s="1378"/>
    </row>
    <row r="1030280" spans="6:6">
      <c r="F1030280" s="1378"/>
    </row>
    <row r="1030281" spans="6:6">
      <c r="F1030281" s="1378"/>
    </row>
    <row r="1030282" spans="6:6">
      <c r="F1030282" s="1378"/>
    </row>
    <row r="1030283" spans="6:6">
      <c r="F1030283" s="1378"/>
    </row>
    <row r="1030284" spans="6:6">
      <c r="F1030284" s="1378"/>
    </row>
    <row r="1030285" spans="6:6">
      <c r="F1030285" s="1378"/>
    </row>
    <row r="1030286" spans="6:6">
      <c r="F1030286" s="1378"/>
    </row>
    <row r="1030287" spans="6:6">
      <c r="F1030287" s="1378"/>
    </row>
    <row r="1030288" spans="6:6">
      <c r="F1030288" s="1378"/>
    </row>
    <row r="1030289" spans="6:6">
      <c r="F1030289" s="1378"/>
    </row>
    <row r="1030290" spans="6:6">
      <c r="F1030290" s="1378"/>
    </row>
    <row r="1030291" spans="6:6">
      <c r="F1030291" s="1378"/>
    </row>
    <row r="1030292" spans="6:6">
      <c r="F1030292" s="1378"/>
    </row>
    <row r="1030293" spans="6:6">
      <c r="F1030293" s="1378"/>
    </row>
    <row r="1030294" spans="6:6">
      <c r="F1030294" s="1378"/>
    </row>
    <row r="1030295" spans="6:6">
      <c r="F1030295" s="1378"/>
    </row>
    <row r="1030296" spans="6:6">
      <c r="F1030296" s="1378"/>
    </row>
    <row r="1030297" spans="6:6">
      <c r="F1030297" s="1378"/>
    </row>
    <row r="1030298" spans="6:6">
      <c r="F1030298" s="1378"/>
    </row>
    <row r="1030299" spans="6:6">
      <c r="F1030299" s="1378"/>
    </row>
    <row r="1030300" spans="6:6">
      <c r="F1030300" s="1378"/>
    </row>
    <row r="1030301" spans="6:6">
      <c r="F1030301" s="1378"/>
    </row>
    <row r="1030302" spans="6:6">
      <c r="F1030302" s="1378"/>
    </row>
    <row r="1030303" spans="6:6">
      <c r="F1030303" s="1378"/>
    </row>
    <row r="1030304" spans="6:6">
      <c r="F1030304" s="1378"/>
    </row>
    <row r="1030305" spans="6:6">
      <c r="F1030305" s="1378"/>
    </row>
    <row r="1030306" spans="6:6">
      <c r="F1030306" s="1378"/>
    </row>
    <row r="1030307" spans="6:6">
      <c r="F1030307" s="1378"/>
    </row>
    <row r="1030308" spans="6:6">
      <c r="F1030308" s="1378"/>
    </row>
    <row r="1030309" spans="6:6">
      <c r="F1030309" s="1378"/>
    </row>
    <row r="1030310" spans="6:6">
      <c r="F1030310" s="1378"/>
    </row>
    <row r="1030311" spans="6:6">
      <c r="F1030311" s="1378"/>
    </row>
    <row r="1030312" spans="6:6">
      <c r="F1030312" s="1378"/>
    </row>
    <row r="1030313" spans="6:6">
      <c r="F1030313" s="1378"/>
    </row>
    <row r="1030314" spans="6:6">
      <c r="F1030314" s="1378"/>
    </row>
    <row r="1030315" spans="6:6">
      <c r="F1030315" s="1378"/>
    </row>
    <row r="1030316" spans="6:6">
      <c r="F1030316" s="1378"/>
    </row>
    <row r="1030317" spans="6:6">
      <c r="F1030317" s="1378"/>
    </row>
    <row r="1030318" spans="6:6">
      <c r="F1030318" s="1378"/>
    </row>
    <row r="1030319" spans="6:6">
      <c r="F1030319" s="1378"/>
    </row>
    <row r="1030320" spans="6:6">
      <c r="F1030320" s="1378"/>
    </row>
    <row r="1030321" spans="6:6">
      <c r="F1030321" s="1378"/>
    </row>
    <row r="1030322" spans="6:6">
      <c r="F1030322" s="1378"/>
    </row>
    <row r="1030323" spans="6:6">
      <c r="F1030323" s="1378"/>
    </row>
    <row r="1030324" spans="6:6">
      <c r="F1030324" s="1378"/>
    </row>
    <row r="1030325" spans="6:6">
      <c r="F1030325" s="1378"/>
    </row>
    <row r="1030326" spans="6:6">
      <c r="F1030326" s="1378"/>
    </row>
    <row r="1030327" spans="6:6">
      <c r="F1030327" s="1378"/>
    </row>
    <row r="1030328" spans="6:6">
      <c r="F1030328" s="1378"/>
    </row>
    <row r="1030329" spans="6:6">
      <c r="F1030329" s="1378"/>
    </row>
    <row r="1030330" spans="6:6">
      <c r="F1030330" s="1378"/>
    </row>
    <row r="1030331" spans="6:6">
      <c r="F1030331" s="1378"/>
    </row>
    <row r="1030332" spans="6:6">
      <c r="F1030332" s="1378"/>
    </row>
    <row r="1030333" spans="6:6">
      <c r="F1030333" s="1378"/>
    </row>
    <row r="1030334" spans="6:6">
      <c r="F1030334" s="1378"/>
    </row>
    <row r="1030335" spans="6:6">
      <c r="F1030335" s="1378"/>
    </row>
    <row r="1030336" spans="6:6">
      <c r="F1030336" s="1378"/>
    </row>
    <row r="1030337" spans="6:6">
      <c r="F1030337" s="1378"/>
    </row>
    <row r="1030338" spans="6:6">
      <c r="F1030338" s="1378"/>
    </row>
    <row r="1030339" spans="6:6">
      <c r="F1030339" s="1378"/>
    </row>
    <row r="1030340" spans="6:6">
      <c r="F1030340" s="1378"/>
    </row>
    <row r="1030341" spans="6:6">
      <c r="F1030341" s="1378"/>
    </row>
    <row r="1030342" spans="6:6">
      <c r="F1030342" s="1378"/>
    </row>
    <row r="1030343" spans="6:6">
      <c r="F1030343" s="1378"/>
    </row>
    <row r="1030344" spans="6:6">
      <c r="F1030344" s="1378"/>
    </row>
    <row r="1030345" spans="6:6">
      <c r="F1030345" s="1378"/>
    </row>
    <row r="1030346" spans="6:6">
      <c r="F1030346" s="1378"/>
    </row>
    <row r="1030347" spans="6:6">
      <c r="F1030347" s="1378"/>
    </row>
    <row r="1030348" spans="6:6">
      <c r="F1030348" s="1378"/>
    </row>
    <row r="1030349" spans="6:6">
      <c r="F1030349" s="1378"/>
    </row>
    <row r="1030350" spans="6:6">
      <c r="F1030350" s="1378"/>
    </row>
    <row r="1030351" spans="6:6">
      <c r="F1030351" s="1378"/>
    </row>
    <row r="1030352" spans="6:6">
      <c r="F1030352" s="1378"/>
    </row>
    <row r="1030353" spans="6:6">
      <c r="F1030353" s="1378"/>
    </row>
    <row r="1030354" spans="6:6">
      <c r="F1030354" s="1378"/>
    </row>
    <row r="1030355" spans="6:6">
      <c r="F1030355" s="1378"/>
    </row>
    <row r="1030356" spans="6:6">
      <c r="F1030356" s="1378"/>
    </row>
    <row r="1030357" spans="6:6">
      <c r="F1030357" s="1378"/>
    </row>
    <row r="1030358" spans="6:6">
      <c r="F1030358" s="1378"/>
    </row>
    <row r="1030359" spans="6:6">
      <c r="F1030359" s="1378"/>
    </row>
    <row r="1030360" spans="6:6">
      <c r="F1030360" s="1378"/>
    </row>
    <row r="1030361" spans="6:6">
      <c r="F1030361" s="1378"/>
    </row>
    <row r="1030362" spans="6:6">
      <c r="F1030362" s="1378"/>
    </row>
    <row r="1030363" spans="6:6">
      <c r="F1030363" s="1378"/>
    </row>
    <row r="1030364" spans="6:6">
      <c r="F1030364" s="1378"/>
    </row>
    <row r="1030365" spans="6:6">
      <c r="F1030365" s="1378"/>
    </row>
    <row r="1030366" spans="6:6">
      <c r="F1030366" s="1378"/>
    </row>
    <row r="1030367" spans="6:6">
      <c r="F1030367" s="1378"/>
    </row>
    <row r="1030368" spans="6:6">
      <c r="F1030368" s="1378"/>
    </row>
    <row r="1030369" spans="6:6">
      <c r="F1030369" s="1378"/>
    </row>
    <row r="1030370" spans="6:6">
      <c r="F1030370" s="1378"/>
    </row>
    <row r="1030371" spans="6:6">
      <c r="F1030371" s="1378"/>
    </row>
    <row r="1030372" spans="6:6">
      <c r="F1030372" s="1378"/>
    </row>
    <row r="1030373" spans="6:6">
      <c r="F1030373" s="1378"/>
    </row>
    <row r="1030374" spans="6:6">
      <c r="F1030374" s="1378"/>
    </row>
    <row r="1030375" spans="6:6">
      <c r="F1030375" s="1378"/>
    </row>
    <row r="1030376" spans="6:6">
      <c r="F1030376" s="1378"/>
    </row>
    <row r="1030377" spans="6:6">
      <c r="F1030377" s="1378"/>
    </row>
    <row r="1030378" spans="6:6">
      <c r="F1030378" s="1378"/>
    </row>
    <row r="1030379" spans="6:6">
      <c r="F1030379" s="1378"/>
    </row>
    <row r="1030380" spans="6:6">
      <c r="F1030380" s="1378"/>
    </row>
    <row r="1030381" spans="6:6">
      <c r="F1030381" s="1378"/>
    </row>
    <row r="1030382" spans="6:6">
      <c r="F1030382" s="1378"/>
    </row>
    <row r="1030383" spans="6:6">
      <c r="F1030383" s="1378"/>
    </row>
    <row r="1030384" spans="6:6">
      <c r="F1030384" s="1378"/>
    </row>
    <row r="1030385" spans="6:6">
      <c r="F1030385" s="1378"/>
    </row>
    <row r="1030386" spans="6:6">
      <c r="F1030386" s="1378"/>
    </row>
    <row r="1030387" spans="6:6">
      <c r="F1030387" s="1378"/>
    </row>
    <row r="1030388" spans="6:6">
      <c r="F1030388" s="1378"/>
    </row>
    <row r="1030389" spans="6:6">
      <c r="F1030389" s="1378"/>
    </row>
    <row r="1030390" spans="6:6">
      <c r="F1030390" s="1378"/>
    </row>
    <row r="1030391" spans="6:6">
      <c r="F1030391" s="1378"/>
    </row>
    <row r="1030392" spans="6:6">
      <c r="F1030392" s="1378"/>
    </row>
    <row r="1030393" spans="6:6">
      <c r="F1030393" s="1378"/>
    </row>
    <row r="1030394" spans="6:6">
      <c r="F1030394" s="1378"/>
    </row>
    <row r="1030395" spans="6:6">
      <c r="F1030395" s="1378"/>
    </row>
    <row r="1030396" spans="6:6">
      <c r="F1030396" s="1378"/>
    </row>
    <row r="1030397" spans="6:6">
      <c r="F1030397" s="1378"/>
    </row>
    <row r="1030398" spans="6:6">
      <c r="F1030398" s="1378"/>
    </row>
    <row r="1030399" spans="6:6">
      <c r="F1030399" s="1378"/>
    </row>
    <row r="1030400" spans="6:6">
      <c r="F1030400" s="1378"/>
    </row>
    <row r="1030401" spans="6:6">
      <c r="F1030401" s="1378"/>
    </row>
    <row r="1030402" spans="6:6">
      <c r="F1030402" s="1378"/>
    </row>
    <row r="1030403" spans="6:6">
      <c r="F1030403" s="1378"/>
    </row>
    <row r="1030404" spans="6:6">
      <c r="F1030404" s="1378"/>
    </row>
    <row r="1030405" spans="6:6">
      <c r="F1030405" s="1378"/>
    </row>
    <row r="1030406" spans="6:6">
      <c r="F1030406" s="1378"/>
    </row>
    <row r="1030407" spans="6:6">
      <c r="F1030407" s="1378"/>
    </row>
    <row r="1030408" spans="6:6">
      <c r="F1030408" s="1378"/>
    </row>
    <row r="1030409" spans="6:6">
      <c r="F1030409" s="1378"/>
    </row>
    <row r="1030410" spans="6:6">
      <c r="F1030410" s="1378"/>
    </row>
    <row r="1030411" spans="6:6">
      <c r="F1030411" s="1378"/>
    </row>
    <row r="1030412" spans="6:6">
      <c r="F1030412" s="1378"/>
    </row>
    <row r="1030413" spans="6:6">
      <c r="F1030413" s="1378"/>
    </row>
    <row r="1030414" spans="6:6">
      <c r="F1030414" s="1378"/>
    </row>
    <row r="1030415" spans="6:6">
      <c r="F1030415" s="1378"/>
    </row>
    <row r="1030416" spans="6:6">
      <c r="F1030416" s="1378"/>
    </row>
    <row r="1030417" spans="6:6">
      <c r="F1030417" s="1378"/>
    </row>
    <row r="1030418" spans="6:6">
      <c r="F1030418" s="1378"/>
    </row>
    <row r="1030419" spans="6:6">
      <c r="F1030419" s="1378"/>
    </row>
    <row r="1030420" spans="6:6">
      <c r="F1030420" s="1378"/>
    </row>
    <row r="1030421" spans="6:6">
      <c r="F1030421" s="1378"/>
    </row>
    <row r="1030422" spans="6:6">
      <c r="F1030422" s="1378"/>
    </row>
    <row r="1030423" spans="6:6">
      <c r="F1030423" s="1378"/>
    </row>
    <row r="1030424" spans="6:6">
      <c r="F1030424" s="1378"/>
    </row>
    <row r="1030425" spans="6:6">
      <c r="F1030425" s="1378"/>
    </row>
    <row r="1030426" spans="6:6">
      <c r="F1030426" s="1378"/>
    </row>
    <row r="1030427" spans="6:6">
      <c r="F1030427" s="1378"/>
    </row>
    <row r="1030428" spans="6:6">
      <c r="F1030428" s="1378"/>
    </row>
    <row r="1030429" spans="6:6">
      <c r="F1030429" s="1378"/>
    </row>
    <row r="1030430" spans="6:6">
      <c r="F1030430" s="1378"/>
    </row>
    <row r="1030431" spans="6:6">
      <c r="F1030431" s="1378"/>
    </row>
    <row r="1030432" spans="6:6">
      <c r="F1030432" s="1378"/>
    </row>
    <row r="1030433" spans="6:6">
      <c r="F1030433" s="1378"/>
    </row>
    <row r="1030434" spans="6:6">
      <c r="F1030434" s="1378"/>
    </row>
    <row r="1030435" spans="6:6">
      <c r="F1030435" s="1378"/>
    </row>
    <row r="1030436" spans="6:6">
      <c r="F1030436" s="1378"/>
    </row>
    <row r="1030437" spans="6:6">
      <c r="F1030437" s="1378"/>
    </row>
    <row r="1030438" spans="6:6">
      <c r="F1030438" s="1378"/>
    </row>
    <row r="1030439" spans="6:6">
      <c r="F1030439" s="1378"/>
    </row>
    <row r="1030440" spans="6:6">
      <c r="F1030440" s="1378"/>
    </row>
    <row r="1030441" spans="6:6">
      <c r="F1030441" s="1378"/>
    </row>
    <row r="1030442" spans="6:6">
      <c r="F1030442" s="1378"/>
    </row>
    <row r="1030443" spans="6:6">
      <c r="F1030443" s="1378"/>
    </row>
    <row r="1030444" spans="6:6">
      <c r="F1030444" s="1378"/>
    </row>
    <row r="1030445" spans="6:6">
      <c r="F1030445" s="1378"/>
    </row>
    <row r="1030446" spans="6:6">
      <c r="F1030446" s="1378"/>
    </row>
    <row r="1030447" spans="6:6">
      <c r="F1030447" s="1378"/>
    </row>
    <row r="1030448" spans="6:6">
      <c r="F1030448" s="1378"/>
    </row>
    <row r="1030449" spans="6:6">
      <c r="F1030449" s="1378"/>
    </row>
    <row r="1030450" spans="6:6">
      <c r="F1030450" s="1378"/>
    </row>
    <row r="1030451" spans="6:6">
      <c r="F1030451" s="1378"/>
    </row>
    <row r="1030452" spans="6:6">
      <c r="F1030452" s="1378"/>
    </row>
    <row r="1030453" spans="6:6">
      <c r="F1030453" s="1378"/>
    </row>
    <row r="1030454" spans="6:6">
      <c r="F1030454" s="1378"/>
    </row>
    <row r="1030455" spans="6:6">
      <c r="F1030455" s="1378"/>
    </row>
    <row r="1030456" spans="6:6">
      <c r="F1030456" s="1378"/>
    </row>
    <row r="1030457" spans="6:6">
      <c r="F1030457" s="1378"/>
    </row>
    <row r="1030458" spans="6:6">
      <c r="F1030458" s="1378"/>
    </row>
    <row r="1030459" spans="6:6">
      <c r="F1030459" s="1378"/>
    </row>
    <row r="1030460" spans="6:6">
      <c r="F1030460" s="1378"/>
    </row>
    <row r="1030461" spans="6:6">
      <c r="F1030461" s="1378"/>
    </row>
    <row r="1030462" spans="6:6">
      <c r="F1030462" s="1378"/>
    </row>
    <row r="1030463" spans="6:6">
      <c r="F1030463" s="1378"/>
    </row>
    <row r="1030464" spans="6:6">
      <c r="F1030464" s="1378"/>
    </row>
    <row r="1030465" spans="6:6">
      <c r="F1030465" s="1378"/>
    </row>
    <row r="1030466" spans="6:6">
      <c r="F1030466" s="1378"/>
    </row>
    <row r="1030467" spans="6:6">
      <c r="F1030467" s="1378"/>
    </row>
    <row r="1030468" spans="6:6">
      <c r="F1030468" s="1378"/>
    </row>
    <row r="1030469" spans="6:6">
      <c r="F1030469" s="1378"/>
    </row>
    <row r="1030470" spans="6:6">
      <c r="F1030470" s="1378"/>
    </row>
    <row r="1030471" spans="6:6">
      <c r="F1030471" s="1378"/>
    </row>
    <row r="1030472" spans="6:6">
      <c r="F1030472" s="1378"/>
    </row>
    <row r="1030473" spans="6:6">
      <c r="F1030473" s="1378"/>
    </row>
    <row r="1030474" spans="6:6">
      <c r="F1030474" s="1378"/>
    </row>
    <row r="1030475" spans="6:6">
      <c r="F1030475" s="1378"/>
    </row>
    <row r="1030476" spans="6:6">
      <c r="F1030476" s="1378"/>
    </row>
    <row r="1030477" spans="6:6">
      <c r="F1030477" s="1378"/>
    </row>
    <row r="1030478" spans="6:6">
      <c r="F1030478" s="1378"/>
    </row>
    <row r="1030479" spans="6:6">
      <c r="F1030479" s="1378"/>
    </row>
    <row r="1030480" spans="6:6">
      <c r="F1030480" s="1378"/>
    </row>
    <row r="1030481" spans="6:6">
      <c r="F1030481" s="1378"/>
    </row>
    <row r="1030482" spans="6:6">
      <c r="F1030482" s="1378"/>
    </row>
    <row r="1030483" spans="6:6">
      <c r="F1030483" s="1378"/>
    </row>
    <row r="1030484" spans="6:6">
      <c r="F1030484" s="1378"/>
    </row>
    <row r="1030485" spans="6:6">
      <c r="F1030485" s="1378"/>
    </row>
    <row r="1030486" spans="6:6">
      <c r="F1030486" s="1378"/>
    </row>
    <row r="1030487" spans="6:6">
      <c r="F1030487" s="1378"/>
    </row>
    <row r="1030488" spans="6:6">
      <c r="F1030488" s="1378"/>
    </row>
    <row r="1030489" spans="6:6">
      <c r="F1030489" s="1378"/>
    </row>
    <row r="1030490" spans="6:6">
      <c r="F1030490" s="1378"/>
    </row>
    <row r="1030491" spans="6:6">
      <c r="F1030491" s="1378"/>
    </row>
    <row r="1030492" spans="6:6">
      <c r="F1030492" s="1378"/>
    </row>
    <row r="1030493" spans="6:6">
      <c r="F1030493" s="1378"/>
    </row>
    <row r="1030494" spans="6:6">
      <c r="F1030494" s="1378"/>
    </row>
    <row r="1030495" spans="6:6">
      <c r="F1030495" s="1378"/>
    </row>
    <row r="1030496" spans="6:6">
      <c r="F1030496" s="1378"/>
    </row>
    <row r="1030497" spans="6:6">
      <c r="F1030497" s="1378"/>
    </row>
    <row r="1030498" spans="6:6">
      <c r="F1030498" s="1378"/>
    </row>
    <row r="1030499" spans="6:6">
      <c r="F1030499" s="1378"/>
    </row>
    <row r="1030500" spans="6:6">
      <c r="F1030500" s="1378"/>
    </row>
    <row r="1030501" spans="6:6">
      <c r="F1030501" s="1378"/>
    </row>
    <row r="1030502" spans="6:6">
      <c r="F1030502" s="1378"/>
    </row>
    <row r="1030503" spans="6:6">
      <c r="F1030503" s="1378"/>
    </row>
    <row r="1030504" spans="6:6">
      <c r="F1030504" s="1378"/>
    </row>
    <row r="1030505" spans="6:6">
      <c r="F1030505" s="1378"/>
    </row>
    <row r="1030506" spans="6:6">
      <c r="F1030506" s="1378"/>
    </row>
    <row r="1030507" spans="6:6">
      <c r="F1030507" s="1378"/>
    </row>
    <row r="1030508" spans="6:6">
      <c r="F1030508" s="1378"/>
    </row>
    <row r="1030509" spans="6:6">
      <c r="F1030509" s="1378"/>
    </row>
    <row r="1030510" spans="6:6">
      <c r="F1030510" s="1378"/>
    </row>
    <row r="1030511" spans="6:6">
      <c r="F1030511" s="1378"/>
    </row>
    <row r="1030512" spans="6:6">
      <c r="F1030512" s="1378"/>
    </row>
    <row r="1030513" spans="6:6">
      <c r="F1030513" s="1378"/>
    </row>
    <row r="1030514" spans="6:6">
      <c r="F1030514" s="1378"/>
    </row>
    <row r="1030515" spans="6:6">
      <c r="F1030515" s="1378"/>
    </row>
    <row r="1030516" spans="6:6">
      <c r="F1030516" s="1378"/>
    </row>
    <row r="1030517" spans="6:6">
      <c r="F1030517" s="1378"/>
    </row>
    <row r="1030518" spans="6:6">
      <c r="F1030518" s="1378"/>
    </row>
    <row r="1030519" spans="6:6">
      <c r="F1030519" s="1378"/>
    </row>
    <row r="1030520" spans="6:6">
      <c r="F1030520" s="1378"/>
    </row>
    <row r="1030521" spans="6:6">
      <c r="F1030521" s="1378"/>
    </row>
    <row r="1030522" spans="6:6">
      <c r="F1030522" s="1378"/>
    </row>
    <row r="1030523" spans="6:6">
      <c r="F1030523" s="1378"/>
    </row>
    <row r="1030524" spans="6:6">
      <c r="F1030524" s="1378"/>
    </row>
    <row r="1030525" spans="6:6">
      <c r="F1030525" s="1378"/>
    </row>
    <row r="1030526" spans="6:6">
      <c r="F1030526" s="1378"/>
    </row>
    <row r="1030527" spans="6:6">
      <c r="F1030527" s="1378"/>
    </row>
    <row r="1030528" spans="6:6">
      <c r="F1030528" s="1378"/>
    </row>
    <row r="1030529" spans="6:6">
      <c r="F1030529" s="1378"/>
    </row>
    <row r="1030530" spans="6:6">
      <c r="F1030530" s="1378"/>
    </row>
    <row r="1030531" spans="6:6">
      <c r="F1030531" s="1378"/>
    </row>
    <row r="1030532" spans="6:6">
      <c r="F1030532" s="1378"/>
    </row>
    <row r="1030533" spans="6:6">
      <c r="F1030533" s="1378"/>
    </row>
    <row r="1030534" spans="6:6">
      <c r="F1030534" s="1378"/>
    </row>
    <row r="1030535" spans="6:6">
      <c r="F1030535" s="1378"/>
    </row>
    <row r="1030536" spans="6:6">
      <c r="F1030536" s="1378"/>
    </row>
    <row r="1030537" spans="6:6">
      <c r="F1030537" s="1378"/>
    </row>
    <row r="1030538" spans="6:6">
      <c r="F1030538" s="1378"/>
    </row>
    <row r="1030539" spans="6:6">
      <c r="F1030539" s="1378"/>
    </row>
    <row r="1030540" spans="6:6">
      <c r="F1030540" s="1378"/>
    </row>
    <row r="1030541" spans="6:6">
      <c r="F1030541" s="1378"/>
    </row>
    <row r="1030542" spans="6:6">
      <c r="F1030542" s="1378"/>
    </row>
    <row r="1030543" spans="6:6">
      <c r="F1030543" s="1378"/>
    </row>
    <row r="1030544" spans="6:6">
      <c r="F1030544" s="1378"/>
    </row>
    <row r="1030545" spans="6:6">
      <c r="F1030545" s="1378"/>
    </row>
    <row r="1030546" spans="6:6">
      <c r="F1030546" s="1378"/>
    </row>
    <row r="1030547" spans="6:6">
      <c r="F1030547" s="1378"/>
    </row>
    <row r="1030548" spans="6:6">
      <c r="F1030548" s="1378"/>
    </row>
    <row r="1030549" spans="6:6">
      <c r="F1030549" s="1378"/>
    </row>
    <row r="1030550" spans="6:6">
      <c r="F1030550" s="1378"/>
    </row>
    <row r="1030551" spans="6:6">
      <c r="F1030551" s="1378"/>
    </row>
    <row r="1030552" spans="6:6">
      <c r="F1030552" s="1378"/>
    </row>
    <row r="1030553" spans="6:6">
      <c r="F1030553" s="1378"/>
    </row>
    <row r="1030554" spans="6:6">
      <c r="F1030554" s="1378"/>
    </row>
    <row r="1030555" spans="6:6">
      <c r="F1030555" s="1378"/>
    </row>
    <row r="1030556" spans="6:6">
      <c r="F1030556" s="1378"/>
    </row>
    <row r="1030557" spans="6:6">
      <c r="F1030557" s="1378"/>
    </row>
    <row r="1030558" spans="6:6">
      <c r="F1030558" s="1378"/>
    </row>
    <row r="1030559" spans="6:6">
      <c r="F1030559" s="1378"/>
    </row>
    <row r="1030560" spans="6:6">
      <c r="F1030560" s="1378"/>
    </row>
    <row r="1030561" spans="6:6">
      <c r="F1030561" s="1378"/>
    </row>
    <row r="1030562" spans="6:6">
      <c r="F1030562" s="1378"/>
    </row>
    <row r="1030563" spans="6:6">
      <c r="F1030563" s="1378"/>
    </row>
    <row r="1030564" spans="6:6">
      <c r="F1030564" s="1378"/>
    </row>
    <row r="1030565" spans="6:6">
      <c r="F1030565" s="1378"/>
    </row>
    <row r="1030566" spans="6:6">
      <c r="F1030566" s="1378"/>
    </row>
    <row r="1030567" spans="6:6">
      <c r="F1030567" s="1378"/>
    </row>
    <row r="1030568" spans="6:6">
      <c r="F1030568" s="1378"/>
    </row>
    <row r="1030569" spans="6:6">
      <c r="F1030569" s="1378"/>
    </row>
    <row r="1030570" spans="6:6">
      <c r="F1030570" s="1378"/>
    </row>
    <row r="1030571" spans="6:6">
      <c r="F1030571" s="1378"/>
    </row>
    <row r="1030572" spans="6:6">
      <c r="F1030572" s="1378"/>
    </row>
    <row r="1030573" spans="6:6">
      <c r="F1030573" s="1378"/>
    </row>
    <row r="1030574" spans="6:6">
      <c r="F1030574" s="1378"/>
    </row>
    <row r="1030575" spans="6:6">
      <c r="F1030575" s="1378"/>
    </row>
    <row r="1030576" spans="6:6">
      <c r="F1030576" s="1378"/>
    </row>
    <row r="1030577" spans="6:6">
      <c r="F1030577" s="1378"/>
    </row>
    <row r="1030578" spans="6:6">
      <c r="F1030578" s="1378"/>
    </row>
    <row r="1030579" spans="6:6">
      <c r="F1030579" s="1378"/>
    </row>
    <row r="1030580" spans="6:6">
      <c r="F1030580" s="1378"/>
    </row>
    <row r="1030581" spans="6:6">
      <c r="F1030581" s="1378"/>
    </row>
    <row r="1030582" spans="6:6">
      <c r="F1030582" s="1378"/>
    </row>
    <row r="1030583" spans="6:6">
      <c r="F1030583" s="1378"/>
    </row>
    <row r="1030584" spans="6:6">
      <c r="F1030584" s="1378"/>
    </row>
    <row r="1030585" spans="6:6">
      <c r="F1030585" s="1378"/>
    </row>
    <row r="1030586" spans="6:6">
      <c r="F1030586" s="1378"/>
    </row>
    <row r="1030587" spans="6:6">
      <c r="F1030587" s="1378"/>
    </row>
    <row r="1030588" spans="6:6">
      <c r="F1030588" s="1378"/>
    </row>
    <row r="1030589" spans="6:6">
      <c r="F1030589" s="1378"/>
    </row>
    <row r="1030590" spans="6:6">
      <c r="F1030590" s="1378"/>
    </row>
    <row r="1030591" spans="6:6">
      <c r="F1030591" s="1378"/>
    </row>
    <row r="1030592" spans="6:6">
      <c r="F1030592" s="1378"/>
    </row>
    <row r="1030593" spans="6:6">
      <c r="F1030593" s="1378"/>
    </row>
    <row r="1030594" spans="6:6">
      <c r="F1030594" s="1378"/>
    </row>
    <row r="1030595" spans="6:6">
      <c r="F1030595" s="1378"/>
    </row>
    <row r="1030596" spans="6:6">
      <c r="F1030596" s="1378"/>
    </row>
    <row r="1030597" spans="6:6">
      <c r="F1030597" s="1378"/>
    </row>
    <row r="1030598" spans="6:6">
      <c r="F1030598" s="1378"/>
    </row>
    <row r="1030599" spans="6:6">
      <c r="F1030599" s="1378"/>
    </row>
    <row r="1030600" spans="6:6">
      <c r="F1030600" s="1378"/>
    </row>
    <row r="1030601" spans="6:6">
      <c r="F1030601" s="1378"/>
    </row>
    <row r="1030602" spans="6:6">
      <c r="F1030602" s="1378"/>
    </row>
    <row r="1030603" spans="6:6">
      <c r="F1030603" s="1378"/>
    </row>
    <row r="1030604" spans="6:6">
      <c r="F1030604" s="1378"/>
    </row>
    <row r="1030605" spans="6:6">
      <c r="F1030605" s="1378"/>
    </row>
    <row r="1030606" spans="6:6">
      <c r="F1030606" s="1378"/>
    </row>
    <row r="1030607" spans="6:6">
      <c r="F1030607" s="1378"/>
    </row>
    <row r="1030608" spans="6:6">
      <c r="F1030608" s="1378"/>
    </row>
    <row r="1030609" spans="6:6">
      <c r="F1030609" s="1378"/>
    </row>
    <row r="1030610" spans="6:6">
      <c r="F1030610" s="1378"/>
    </row>
    <row r="1030611" spans="6:6">
      <c r="F1030611" s="1378"/>
    </row>
    <row r="1030612" spans="6:6">
      <c r="F1030612" s="1378"/>
    </row>
    <row r="1030613" spans="6:6">
      <c r="F1030613" s="1378"/>
    </row>
    <row r="1030614" spans="6:6">
      <c r="F1030614" s="1378"/>
    </row>
    <row r="1030615" spans="6:6">
      <c r="F1030615" s="1378"/>
    </row>
    <row r="1030616" spans="6:6">
      <c r="F1030616" s="1378"/>
    </row>
    <row r="1030617" spans="6:6">
      <c r="F1030617" s="1378"/>
    </row>
    <row r="1030618" spans="6:6">
      <c r="F1030618" s="1378"/>
    </row>
    <row r="1030619" spans="6:6">
      <c r="F1030619" s="1378"/>
    </row>
    <row r="1030620" spans="6:6">
      <c r="F1030620" s="1378"/>
    </row>
    <row r="1030621" spans="6:6">
      <c r="F1030621" s="1378"/>
    </row>
    <row r="1030622" spans="6:6">
      <c r="F1030622" s="1378"/>
    </row>
    <row r="1030623" spans="6:6">
      <c r="F1030623" s="1378"/>
    </row>
    <row r="1030624" spans="6:6">
      <c r="F1030624" s="1378"/>
    </row>
    <row r="1030625" spans="6:6">
      <c r="F1030625" s="1378"/>
    </row>
    <row r="1030626" spans="6:6">
      <c r="F1030626" s="1378"/>
    </row>
    <row r="1030627" spans="6:6">
      <c r="F1030627" s="1378"/>
    </row>
    <row r="1030628" spans="6:6">
      <c r="F1030628" s="1378"/>
    </row>
    <row r="1030629" spans="6:6">
      <c r="F1030629" s="1378"/>
    </row>
    <row r="1030630" spans="6:6">
      <c r="F1030630" s="1378"/>
    </row>
    <row r="1030631" spans="6:6">
      <c r="F1030631" s="1378"/>
    </row>
    <row r="1030632" spans="6:6">
      <c r="F1030632" s="1378"/>
    </row>
    <row r="1030633" spans="6:6">
      <c r="F1030633" s="1378"/>
    </row>
    <row r="1030634" spans="6:6">
      <c r="F1030634" s="1378"/>
    </row>
    <row r="1030635" spans="6:6">
      <c r="F1030635" s="1378"/>
    </row>
    <row r="1030636" spans="6:6">
      <c r="F1030636" s="1378"/>
    </row>
    <row r="1030637" spans="6:6">
      <c r="F1030637" s="1378"/>
    </row>
    <row r="1030638" spans="6:6">
      <c r="F1030638" s="1378"/>
    </row>
    <row r="1030639" spans="6:6">
      <c r="F1030639" s="1378"/>
    </row>
    <row r="1030640" spans="6:6">
      <c r="F1030640" s="1378"/>
    </row>
    <row r="1030641" spans="6:6">
      <c r="F1030641" s="1378"/>
    </row>
    <row r="1030642" spans="6:6">
      <c r="F1030642" s="1378"/>
    </row>
    <row r="1030643" spans="6:6">
      <c r="F1030643" s="1378"/>
    </row>
    <row r="1030644" spans="6:6">
      <c r="F1030644" s="1378"/>
    </row>
    <row r="1030645" spans="6:6">
      <c r="F1030645" s="1378"/>
    </row>
    <row r="1030646" spans="6:6">
      <c r="F1030646" s="1378"/>
    </row>
    <row r="1030647" spans="6:6">
      <c r="F1030647" s="1378"/>
    </row>
    <row r="1030648" spans="6:6">
      <c r="F1030648" s="1378"/>
    </row>
    <row r="1030649" spans="6:6">
      <c r="F1030649" s="1378"/>
    </row>
    <row r="1030650" spans="6:6">
      <c r="F1030650" s="1378"/>
    </row>
    <row r="1030651" spans="6:6">
      <c r="F1030651" s="1378"/>
    </row>
    <row r="1030652" spans="6:6">
      <c r="F1030652" s="1378"/>
    </row>
    <row r="1030653" spans="6:6">
      <c r="F1030653" s="1378"/>
    </row>
    <row r="1030654" spans="6:6">
      <c r="F1030654" s="1378"/>
    </row>
    <row r="1030655" spans="6:6">
      <c r="F1030655" s="1378"/>
    </row>
    <row r="1030656" spans="6:6">
      <c r="F1030656" s="1378"/>
    </row>
    <row r="1030657" spans="6:6">
      <c r="F1030657" s="1378"/>
    </row>
    <row r="1030658" spans="6:6">
      <c r="F1030658" s="1378"/>
    </row>
    <row r="1030659" spans="6:6">
      <c r="F1030659" s="1378"/>
    </row>
    <row r="1030660" spans="6:6">
      <c r="F1030660" s="1378"/>
    </row>
    <row r="1030661" spans="6:6">
      <c r="F1030661" s="1378"/>
    </row>
    <row r="1030662" spans="6:6">
      <c r="F1030662" s="1378"/>
    </row>
    <row r="1030663" spans="6:6">
      <c r="F1030663" s="1378"/>
    </row>
    <row r="1030664" spans="6:6">
      <c r="F1030664" s="1378"/>
    </row>
    <row r="1030665" spans="6:6">
      <c r="F1030665" s="1378"/>
    </row>
    <row r="1030666" spans="6:6">
      <c r="F1030666" s="1378"/>
    </row>
    <row r="1030667" spans="6:6">
      <c r="F1030667" s="1378"/>
    </row>
    <row r="1030668" spans="6:6">
      <c r="F1030668" s="1378"/>
    </row>
    <row r="1030669" spans="6:6">
      <c r="F1030669" s="1378"/>
    </row>
    <row r="1030670" spans="6:6">
      <c r="F1030670" s="1378"/>
    </row>
    <row r="1030671" spans="6:6">
      <c r="F1030671" s="1378"/>
    </row>
    <row r="1030672" spans="6:6">
      <c r="F1030672" s="1378"/>
    </row>
    <row r="1030673" spans="6:6">
      <c r="F1030673" s="1378"/>
    </row>
    <row r="1030674" spans="6:6">
      <c r="F1030674" s="1378"/>
    </row>
    <row r="1030675" spans="6:6">
      <c r="F1030675" s="1378"/>
    </row>
    <row r="1030676" spans="6:6">
      <c r="F1030676" s="1378"/>
    </row>
    <row r="1030677" spans="6:6">
      <c r="F1030677" s="1378"/>
    </row>
    <row r="1030678" spans="6:6">
      <c r="F1030678" s="1378"/>
    </row>
    <row r="1030679" spans="6:6">
      <c r="F1030679" s="1378"/>
    </row>
    <row r="1030680" spans="6:6">
      <c r="F1030680" s="1378"/>
    </row>
    <row r="1030681" spans="6:6">
      <c r="F1030681" s="1378"/>
    </row>
    <row r="1030682" spans="6:6">
      <c r="F1030682" s="1378"/>
    </row>
    <row r="1030683" spans="6:6">
      <c r="F1030683" s="1378"/>
    </row>
    <row r="1030684" spans="6:6">
      <c r="F1030684" s="1378"/>
    </row>
    <row r="1030685" spans="6:6">
      <c r="F1030685" s="1378"/>
    </row>
    <row r="1030686" spans="6:6">
      <c r="F1030686" s="1378"/>
    </row>
    <row r="1030687" spans="6:6">
      <c r="F1030687" s="1378"/>
    </row>
    <row r="1030688" spans="6:6">
      <c r="F1030688" s="1378"/>
    </row>
    <row r="1030689" spans="6:6">
      <c r="F1030689" s="1378"/>
    </row>
    <row r="1030690" spans="6:6">
      <c r="F1030690" s="1378"/>
    </row>
    <row r="1030691" spans="6:6">
      <c r="F1030691" s="1378"/>
    </row>
    <row r="1030692" spans="6:6">
      <c r="F1030692" s="1378"/>
    </row>
    <row r="1030693" spans="6:6">
      <c r="F1030693" s="1378"/>
    </row>
    <row r="1030694" spans="6:6">
      <c r="F1030694" s="1378"/>
    </row>
    <row r="1030695" spans="6:6">
      <c r="F1030695" s="1378"/>
    </row>
    <row r="1030696" spans="6:6">
      <c r="F1030696" s="1378"/>
    </row>
    <row r="1030697" spans="6:6">
      <c r="F1030697" s="1378"/>
    </row>
    <row r="1030698" spans="6:6">
      <c r="F1030698" s="1378"/>
    </row>
    <row r="1030699" spans="6:6">
      <c r="F1030699" s="1378"/>
    </row>
    <row r="1030700" spans="6:6">
      <c r="F1030700" s="1378"/>
    </row>
    <row r="1030701" spans="6:6">
      <c r="F1030701" s="1378"/>
    </row>
    <row r="1030702" spans="6:6">
      <c r="F1030702" s="1378"/>
    </row>
    <row r="1030703" spans="6:6">
      <c r="F1030703" s="1378"/>
    </row>
    <row r="1030704" spans="6:6">
      <c r="F1030704" s="1378"/>
    </row>
    <row r="1030705" spans="6:6">
      <c r="F1030705" s="1378"/>
    </row>
    <row r="1030706" spans="6:6">
      <c r="F1030706" s="1378"/>
    </row>
    <row r="1030707" spans="6:6">
      <c r="F1030707" s="1378"/>
    </row>
    <row r="1030708" spans="6:6">
      <c r="F1030708" s="1378"/>
    </row>
    <row r="1030709" spans="6:6">
      <c r="F1030709" s="1378"/>
    </row>
    <row r="1030710" spans="6:6">
      <c r="F1030710" s="1378"/>
    </row>
    <row r="1030711" spans="6:6">
      <c r="F1030711" s="1378"/>
    </row>
    <row r="1030712" spans="6:6">
      <c r="F1030712" s="1378"/>
    </row>
    <row r="1030713" spans="6:6">
      <c r="F1030713" s="1378"/>
    </row>
    <row r="1030714" spans="6:6">
      <c r="F1030714" s="1378"/>
    </row>
    <row r="1030715" spans="6:6">
      <c r="F1030715" s="1378"/>
    </row>
    <row r="1030716" spans="6:6">
      <c r="F1030716" s="1378"/>
    </row>
    <row r="1030717" spans="6:6">
      <c r="F1030717" s="1378"/>
    </row>
    <row r="1030718" spans="6:6">
      <c r="F1030718" s="1378"/>
    </row>
    <row r="1030719" spans="6:6">
      <c r="F1030719" s="1378"/>
    </row>
    <row r="1030720" spans="6:6">
      <c r="F1030720" s="1378"/>
    </row>
    <row r="1030721" spans="6:6">
      <c r="F1030721" s="1378"/>
    </row>
    <row r="1030722" spans="6:6">
      <c r="F1030722" s="1378"/>
    </row>
    <row r="1030723" spans="6:6">
      <c r="F1030723" s="1378"/>
    </row>
    <row r="1030724" spans="6:6">
      <c r="F1030724" s="1378"/>
    </row>
    <row r="1030725" spans="6:6">
      <c r="F1030725" s="1378"/>
    </row>
    <row r="1030726" spans="6:6">
      <c r="F1030726" s="1378"/>
    </row>
    <row r="1030727" spans="6:6">
      <c r="F1030727" s="1378"/>
    </row>
    <row r="1030728" spans="6:6">
      <c r="F1030728" s="1378"/>
    </row>
    <row r="1030729" spans="6:6">
      <c r="F1030729" s="1378"/>
    </row>
    <row r="1030730" spans="6:6">
      <c r="F1030730" s="1378"/>
    </row>
    <row r="1030731" spans="6:6">
      <c r="F1030731" s="1378"/>
    </row>
    <row r="1030732" spans="6:6">
      <c r="F1030732" s="1378"/>
    </row>
    <row r="1030733" spans="6:6">
      <c r="F1030733" s="1378"/>
    </row>
    <row r="1030734" spans="6:6">
      <c r="F1030734" s="1378"/>
    </row>
    <row r="1030735" spans="6:6">
      <c r="F1030735" s="1378"/>
    </row>
    <row r="1030736" spans="6:6">
      <c r="F1030736" s="1378"/>
    </row>
    <row r="1030737" spans="6:6">
      <c r="F1030737" s="1378"/>
    </row>
    <row r="1030738" spans="6:6">
      <c r="F1030738" s="1378"/>
    </row>
    <row r="1030739" spans="6:6">
      <c r="F1030739" s="1378"/>
    </row>
    <row r="1030740" spans="6:6">
      <c r="F1030740" s="1378"/>
    </row>
    <row r="1030741" spans="6:6">
      <c r="F1030741" s="1378"/>
    </row>
    <row r="1030742" spans="6:6">
      <c r="F1030742" s="1378"/>
    </row>
    <row r="1030743" spans="6:6">
      <c r="F1030743" s="1378"/>
    </row>
    <row r="1030744" spans="6:6">
      <c r="F1030744" s="1378"/>
    </row>
    <row r="1030745" spans="6:6">
      <c r="F1030745" s="1378"/>
    </row>
    <row r="1030746" spans="6:6">
      <c r="F1030746" s="1378"/>
    </row>
    <row r="1030747" spans="6:6">
      <c r="F1030747" s="1378"/>
    </row>
    <row r="1030748" spans="6:6">
      <c r="F1030748" s="1378"/>
    </row>
    <row r="1030749" spans="6:6">
      <c r="F1030749" s="1378"/>
    </row>
    <row r="1030750" spans="6:6">
      <c r="F1030750" s="1378"/>
    </row>
    <row r="1030751" spans="6:6">
      <c r="F1030751" s="1378"/>
    </row>
    <row r="1030752" spans="6:6">
      <c r="F1030752" s="1378"/>
    </row>
    <row r="1030753" spans="6:6">
      <c r="F1030753" s="1378"/>
    </row>
    <row r="1030754" spans="6:6">
      <c r="F1030754" s="1378"/>
    </row>
    <row r="1030755" spans="6:6">
      <c r="F1030755" s="1378"/>
    </row>
    <row r="1030756" spans="6:6">
      <c r="F1030756" s="1378"/>
    </row>
    <row r="1030757" spans="6:6">
      <c r="F1030757" s="1378"/>
    </row>
    <row r="1030758" spans="6:6">
      <c r="F1030758" s="1378"/>
    </row>
    <row r="1030759" spans="6:6">
      <c r="F1030759" s="1378"/>
    </row>
    <row r="1030760" spans="6:6">
      <c r="F1030760" s="1378"/>
    </row>
    <row r="1030761" spans="6:6">
      <c r="F1030761" s="1378"/>
    </row>
    <row r="1030762" spans="6:6">
      <c r="F1030762" s="1378"/>
    </row>
    <row r="1030763" spans="6:6">
      <c r="F1030763" s="1378"/>
    </row>
    <row r="1030764" spans="6:6">
      <c r="F1030764" s="1378"/>
    </row>
    <row r="1030765" spans="6:6">
      <c r="F1030765" s="1378"/>
    </row>
    <row r="1030766" spans="6:6">
      <c r="F1030766" s="1378"/>
    </row>
    <row r="1030767" spans="6:6">
      <c r="F1030767" s="1378"/>
    </row>
    <row r="1030768" spans="6:6">
      <c r="F1030768" s="1378"/>
    </row>
    <row r="1030769" spans="6:6">
      <c r="F1030769" s="1378"/>
    </row>
    <row r="1030770" spans="6:6">
      <c r="F1030770" s="1378"/>
    </row>
    <row r="1030771" spans="6:6">
      <c r="F1030771" s="1378"/>
    </row>
    <row r="1030772" spans="6:6">
      <c r="F1030772" s="1378"/>
    </row>
    <row r="1030773" spans="6:6">
      <c r="F1030773" s="1378"/>
    </row>
    <row r="1030774" spans="6:6">
      <c r="F1030774" s="1378"/>
    </row>
    <row r="1030775" spans="6:6">
      <c r="F1030775" s="1378"/>
    </row>
    <row r="1030776" spans="6:6">
      <c r="F1030776" s="1378"/>
    </row>
    <row r="1030777" spans="6:6">
      <c r="F1030777" s="1378"/>
    </row>
    <row r="1030778" spans="6:6">
      <c r="F1030778" s="1378"/>
    </row>
    <row r="1030779" spans="6:6">
      <c r="F1030779" s="1378"/>
    </row>
    <row r="1030780" spans="6:6">
      <c r="F1030780" s="1378"/>
    </row>
    <row r="1030781" spans="6:6">
      <c r="F1030781" s="1378"/>
    </row>
    <row r="1030782" spans="6:6">
      <c r="F1030782" s="1378"/>
    </row>
    <row r="1030783" spans="6:6">
      <c r="F1030783" s="1378"/>
    </row>
    <row r="1030784" spans="6:6">
      <c r="F1030784" s="1378"/>
    </row>
    <row r="1030785" spans="6:6">
      <c r="F1030785" s="1378"/>
    </row>
    <row r="1030786" spans="6:6">
      <c r="F1030786" s="1378"/>
    </row>
    <row r="1030787" spans="6:6">
      <c r="F1030787" s="1378"/>
    </row>
    <row r="1030788" spans="6:6">
      <c r="F1030788" s="1378"/>
    </row>
    <row r="1030789" spans="6:6">
      <c r="F1030789" s="1378"/>
    </row>
    <row r="1030790" spans="6:6">
      <c r="F1030790" s="1378"/>
    </row>
    <row r="1030791" spans="6:6">
      <c r="F1030791" s="1378"/>
    </row>
    <row r="1030792" spans="6:6">
      <c r="F1030792" s="1378"/>
    </row>
    <row r="1030793" spans="6:6">
      <c r="F1030793" s="1378"/>
    </row>
    <row r="1030794" spans="6:6">
      <c r="F1030794" s="1378"/>
    </row>
    <row r="1030795" spans="6:6">
      <c r="F1030795" s="1378"/>
    </row>
    <row r="1030796" spans="6:6">
      <c r="F1030796" s="1378"/>
    </row>
    <row r="1030797" spans="6:6">
      <c r="F1030797" s="1378"/>
    </row>
    <row r="1030798" spans="6:6">
      <c r="F1030798" s="1378"/>
    </row>
    <row r="1030799" spans="6:6">
      <c r="F1030799" s="1378"/>
    </row>
    <row r="1030800" spans="6:6">
      <c r="F1030800" s="1378"/>
    </row>
    <row r="1030801" spans="6:6">
      <c r="F1030801" s="1378"/>
    </row>
    <row r="1030802" spans="6:6">
      <c r="F1030802" s="1378"/>
    </row>
    <row r="1030803" spans="6:6">
      <c r="F1030803" s="1378"/>
    </row>
    <row r="1030804" spans="6:6">
      <c r="F1030804" s="1378"/>
    </row>
    <row r="1030805" spans="6:6">
      <c r="F1030805" s="1378"/>
    </row>
    <row r="1030806" spans="6:6">
      <c r="F1030806" s="1378"/>
    </row>
    <row r="1030807" spans="6:6">
      <c r="F1030807" s="1378"/>
    </row>
    <row r="1030808" spans="6:6">
      <c r="F1030808" s="1378"/>
    </row>
    <row r="1030809" spans="6:6">
      <c r="F1030809" s="1378"/>
    </row>
    <row r="1030810" spans="6:6">
      <c r="F1030810" s="1378"/>
    </row>
    <row r="1030811" spans="6:6">
      <c r="F1030811" s="1378"/>
    </row>
    <row r="1030812" spans="6:6">
      <c r="F1030812" s="1378"/>
    </row>
    <row r="1030813" spans="6:6">
      <c r="F1030813" s="1378"/>
    </row>
    <row r="1030814" spans="6:6">
      <c r="F1030814" s="1378"/>
    </row>
    <row r="1030815" spans="6:6">
      <c r="F1030815" s="1378"/>
    </row>
    <row r="1030816" spans="6:6">
      <c r="F1030816" s="1378"/>
    </row>
    <row r="1030817" spans="6:6">
      <c r="F1030817" s="1378"/>
    </row>
    <row r="1030818" spans="6:6">
      <c r="F1030818" s="1378"/>
    </row>
    <row r="1030819" spans="6:6">
      <c r="F1030819" s="1378"/>
    </row>
    <row r="1030820" spans="6:6">
      <c r="F1030820" s="1378"/>
    </row>
    <row r="1030821" spans="6:6">
      <c r="F1030821" s="1378"/>
    </row>
    <row r="1030822" spans="6:6">
      <c r="F1030822" s="1378"/>
    </row>
    <row r="1030823" spans="6:6">
      <c r="F1030823" s="1378"/>
    </row>
    <row r="1030824" spans="6:6">
      <c r="F1030824" s="1378"/>
    </row>
    <row r="1030825" spans="6:6">
      <c r="F1030825" s="1378"/>
    </row>
    <row r="1030826" spans="6:6">
      <c r="F1030826" s="1378"/>
    </row>
    <row r="1030827" spans="6:6">
      <c r="F1030827" s="1378"/>
    </row>
    <row r="1030828" spans="6:6">
      <c r="F1030828" s="1378"/>
    </row>
    <row r="1030829" spans="6:6">
      <c r="F1030829" s="1378"/>
    </row>
    <row r="1030830" spans="6:6">
      <c r="F1030830" s="1378"/>
    </row>
    <row r="1030831" spans="6:6">
      <c r="F1030831" s="1378"/>
    </row>
    <row r="1030832" spans="6:6">
      <c r="F1030832" s="1378"/>
    </row>
    <row r="1030833" spans="6:6">
      <c r="F1030833" s="1378"/>
    </row>
    <row r="1030834" spans="6:6">
      <c r="F1030834" s="1378"/>
    </row>
    <row r="1030835" spans="6:6">
      <c r="F1030835" s="1378"/>
    </row>
    <row r="1030836" spans="6:6">
      <c r="F1030836" s="1378"/>
    </row>
    <row r="1030837" spans="6:6">
      <c r="F1030837" s="1378"/>
    </row>
    <row r="1030838" spans="6:6">
      <c r="F1030838" s="1378"/>
    </row>
    <row r="1030839" spans="6:6">
      <c r="F1030839" s="1378"/>
    </row>
    <row r="1030840" spans="6:6">
      <c r="F1030840" s="1378"/>
    </row>
    <row r="1030841" spans="6:6">
      <c r="F1030841" s="1378"/>
    </row>
    <row r="1030842" spans="6:6">
      <c r="F1030842" s="1378"/>
    </row>
    <row r="1030843" spans="6:6">
      <c r="F1030843" s="1378"/>
    </row>
    <row r="1030844" spans="6:6">
      <c r="F1030844" s="1378"/>
    </row>
    <row r="1030845" spans="6:6">
      <c r="F1030845" s="1378"/>
    </row>
    <row r="1030846" spans="6:6">
      <c r="F1030846" s="1378"/>
    </row>
    <row r="1030847" spans="6:6">
      <c r="F1030847" s="1378"/>
    </row>
    <row r="1030848" spans="6:6">
      <c r="F1030848" s="1378"/>
    </row>
    <row r="1030849" spans="6:6">
      <c r="F1030849" s="1378"/>
    </row>
    <row r="1030850" spans="6:6">
      <c r="F1030850" s="1378"/>
    </row>
    <row r="1030851" spans="6:6">
      <c r="F1030851" s="1378"/>
    </row>
    <row r="1030852" spans="6:6">
      <c r="F1030852" s="1378"/>
    </row>
    <row r="1030853" spans="6:6">
      <c r="F1030853" s="1378"/>
    </row>
    <row r="1030854" spans="6:6">
      <c r="F1030854" s="1378"/>
    </row>
    <row r="1030855" spans="6:6">
      <c r="F1030855" s="1378"/>
    </row>
    <row r="1030856" spans="6:6">
      <c r="F1030856" s="1378"/>
    </row>
    <row r="1030857" spans="6:6">
      <c r="F1030857" s="1378"/>
    </row>
    <row r="1030858" spans="6:6">
      <c r="F1030858" s="1378"/>
    </row>
    <row r="1030859" spans="6:6">
      <c r="F1030859" s="1378"/>
    </row>
    <row r="1030860" spans="6:6">
      <c r="F1030860" s="1378"/>
    </row>
    <row r="1030861" spans="6:6">
      <c r="F1030861" s="1378"/>
    </row>
    <row r="1030862" spans="6:6">
      <c r="F1030862" s="1378"/>
    </row>
    <row r="1030863" spans="6:6">
      <c r="F1030863" s="1378"/>
    </row>
    <row r="1030864" spans="6:6">
      <c r="F1030864" s="1378"/>
    </row>
    <row r="1030865" spans="6:6">
      <c r="F1030865" s="1378"/>
    </row>
    <row r="1030866" spans="6:6">
      <c r="F1030866" s="1378"/>
    </row>
    <row r="1030867" spans="6:6">
      <c r="F1030867" s="1378"/>
    </row>
    <row r="1030868" spans="6:6">
      <c r="F1030868" s="1378"/>
    </row>
    <row r="1030869" spans="6:6">
      <c r="F1030869" s="1378"/>
    </row>
    <row r="1030870" spans="6:6">
      <c r="F1030870" s="1378"/>
    </row>
    <row r="1030871" spans="6:6">
      <c r="F1030871" s="1378"/>
    </row>
    <row r="1030872" spans="6:6">
      <c r="F1030872" s="1378"/>
    </row>
    <row r="1030873" spans="6:6">
      <c r="F1030873" s="1378"/>
    </row>
    <row r="1030874" spans="6:6">
      <c r="F1030874" s="1378"/>
    </row>
    <row r="1030875" spans="6:6">
      <c r="F1030875" s="1378"/>
    </row>
    <row r="1030876" spans="6:6">
      <c r="F1030876" s="1378"/>
    </row>
    <row r="1030877" spans="6:6">
      <c r="F1030877" s="1378"/>
    </row>
    <row r="1030878" spans="6:6">
      <c r="F1030878" s="1378"/>
    </row>
    <row r="1030879" spans="6:6">
      <c r="F1030879" s="1378"/>
    </row>
    <row r="1030880" spans="6:6">
      <c r="F1030880" s="1378"/>
    </row>
    <row r="1030881" spans="6:6">
      <c r="F1030881" s="1378"/>
    </row>
    <row r="1030882" spans="6:6">
      <c r="F1030882" s="1378"/>
    </row>
    <row r="1030883" spans="6:6">
      <c r="F1030883" s="1378"/>
    </row>
    <row r="1030884" spans="6:6">
      <c r="F1030884" s="1378"/>
    </row>
    <row r="1030885" spans="6:6">
      <c r="F1030885" s="1378"/>
    </row>
    <row r="1030886" spans="6:6">
      <c r="F1030886" s="1378"/>
    </row>
    <row r="1030887" spans="6:6">
      <c r="F1030887" s="1378"/>
    </row>
    <row r="1030888" spans="6:6">
      <c r="F1030888" s="1378"/>
    </row>
    <row r="1030889" spans="6:6">
      <c r="F1030889" s="1378"/>
    </row>
    <row r="1030890" spans="6:6">
      <c r="F1030890" s="1378"/>
    </row>
    <row r="1030891" spans="6:6">
      <c r="F1030891" s="1378"/>
    </row>
    <row r="1030892" spans="6:6">
      <c r="F1030892" s="1378"/>
    </row>
    <row r="1030893" spans="6:6">
      <c r="F1030893" s="1378"/>
    </row>
    <row r="1030894" spans="6:6">
      <c r="F1030894" s="1378"/>
    </row>
    <row r="1030895" spans="6:6">
      <c r="F1030895" s="1378"/>
    </row>
    <row r="1030896" spans="6:6">
      <c r="F1030896" s="1378"/>
    </row>
    <row r="1030897" spans="6:6">
      <c r="F1030897" s="1378"/>
    </row>
    <row r="1030898" spans="6:6">
      <c r="F1030898" s="1378"/>
    </row>
    <row r="1030899" spans="6:6">
      <c r="F1030899" s="1378"/>
    </row>
    <row r="1030900" spans="6:6">
      <c r="F1030900" s="1378"/>
    </row>
    <row r="1030901" spans="6:6">
      <c r="F1030901" s="1378"/>
    </row>
    <row r="1030902" spans="6:6">
      <c r="F1030902" s="1378"/>
    </row>
    <row r="1030903" spans="6:6">
      <c r="F1030903" s="1378"/>
    </row>
    <row r="1030904" spans="6:6">
      <c r="F1030904" s="1378"/>
    </row>
    <row r="1030905" spans="6:6">
      <c r="F1030905" s="1378"/>
    </row>
    <row r="1030906" spans="6:6">
      <c r="F1030906" s="1378"/>
    </row>
    <row r="1030907" spans="6:6">
      <c r="F1030907" s="1378"/>
    </row>
    <row r="1030908" spans="6:6">
      <c r="F1030908" s="1378"/>
    </row>
    <row r="1030909" spans="6:6">
      <c r="F1030909" s="1378"/>
    </row>
    <row r="1030910" spans="6:6">
      <c r="F1030910" s="1378"/>
    </row>
    <row r="1030911" spans="6:6">
      <c r="F1030911" s="1378"/>
    </row>
    <row r="1030912" spans="6:6">
      <c r="F1030912" s="1378"/>
    </row>
    <row r="1030913" spans="6:6">
      <c r="F1030913" s="1378"/>
    </row>
    <row r="1030914" spans="6:6">
      <c r="F1030914" s="1378"/>
    </row>
    <row r="1030915" spans="6:6">
      <c r="F1030915" s="1378"/>
    </row>
    <row r="1030916" spans="6:6">
      <c r="F1030916" s="1378"/>
    </row>
    <row r="1030917" spans="6:6">
      <c r="F1030917" s="1378"/>
    </row>
    <row r="1030918" spans="6:6">
      <c r="F1030918" s="1378"/>
    </row>
    <row r="1030919" spans="6:6">
      <c r="F1030919" s="1378"/>
    </row>
    <row r="1030920" spans="6:6">
      <c r="F1030920" s="1378"/>
    </row>
    <row r="1030921" spans="6:6">
      <c r="F1030921" s="1378"/>
    </row>
    <row r="1030922" spans="6:6">
      <c r="F1030922" s="1378"/>
    </row>
    <row r="1030923" spans="6:6">
      <c r="F1030923" s="1378"/>
    </row>
    <row r="1030924" spans="6:6">
      <c r="F1030924" s="1378"/>
    </row>
    <row r="1030925" spans="6:6">
      <c r="F1030925" s="1378"/>
    </row>
    <row r="1030926" spans="6:6">
      <c r="F1030926" s="1378"/>
    </row>
    <row r="1030927" spans="6:6">
      <c r="F1030927" s="1378"/>
    </row>
    <row r="1030928" spans="6:6">
      <c r="F1030928" s="1378"/>
    </row>
    <row r="1030929" spans="6:6">
      <c r="F1030929" s="1378"/>
    </row>
    <row r="1030930" spans="6:6">
      <c r="F1030930" s="1378"/>
    </row>
    <row r="1030931" spans="6:6">
      <c r="F1030931" s="1378"/>
    </row>
    <row r="1030932" spans="6:6">
      <c r="F1030932" s="1378"/>
    </row>
    <row r="1030933" spans="6:6">
      <c r="F1030933" s="1378"/>
    </row>
    <row r="1030934" spans="6:6">
      <c r="F1030934" s="1378"/>
    </row>
    <row r="1030935" spans="6:6">
      <c r="F1030935" s="1378"/>
    </row>
    <row r="1030936" spans="6:6">
      <c r="F1030936" s="1378"/>
    </row>
    <row r="1030937" spans="6:6">
      <c r="F1030937" s="1378"/>
    </row>
    <row r="1030938" spans="6:6">
      <c r="F1030938" s="1378"/>
    </row>
    <row r="1030939" spans="6:6">
      <c r="F1030939" s="1378"/>
    </row>
    <row r="1030940" spans="6:6">
      <c r="F1030940" s="1378"/>
    </row>
    <row r="1030941" spans="6:6">
      <c r="F1030941" s="1378"/>
    </row>
    <row r="1030942" spans="6:6">
      <c r="F1030942" s="1378"/>
    </row>
    <row r="1030943" spans="6:6">
      <c r="F1030943" s="1378"/>
    </row>
    <row r="1030944" spans="6:6">
      <c r="F1030944" s="1378"/>
    </row>
    <row r="1030945" spans="6:6">
      <c r="F1030945" s="1378"/>
    </row>
    <row r="1030946" spans="6:6">
      <c r="F1030946" s="1378"/>
    </row>
    <row r="1030947" spans="6:6">
      <c r="F1030947" s="1378"/>
    </row>
    <row r="1030948" spans="6:6">
      <c r="F1030948" s="1378"/>
    </row>
    <row r="1030949" spans="6:6">
      <c r="F1030949" s="1378"/>
    </row>
    <row r="1030950" spans="6:6">
      <c r="F1030950" s="1378"/>
    </row>
    <row r="1030951" spans="6:6">
      <c r="F1030951" s="1378"/>
    </row>
    <row r="1030952" spans="6:6">
      <c r="F1030952" s="1378"/>
    </row>
    <row r="1030953" spans="6:6">
      <c r="F1030953" s="1378"/>
    </row>
    <row r="1030954" spans="6:6">
      <c r="F1030954" s="1378"/>
    </row>
    <row r="1030955" spans="6:6">
      <c r="F1030955" s="1378"/>
    </row>
    <row r="1030956" spans="6:6">
      <c r="F1030956" s="1378"/>
    </row>
    <row r="1030957" spans="6:6">
      <c r="F1030957" s="1378"/>
    </row>
    <row r="1030958" spans="6:6">
      <c r="F1030958" s="1378"/>
    </row>
    <row r="1030959" spans="6:6">
      <c r="F1030959" s="1378"/>
    </row>
    <row r="1030960" spans="6:6">
      <c r="F1030960" s="1378"/>
    </row>
    <row r="1030961" spans="6:6">
      <c r="F1030961" s="1378"/>
    </row>
    <row r="1030962" spans="6:6">
      <c r="F1030962" s="1378"/>
    </row>
    <row r="1030963" spans="6:6">
      <c r="F1030963" s="1378"/>
    </row>
    <row r="1030964" spans="6:6">
      <c r="F1030964" s="1378"/>
    </row>
    <row r="1030965" spans="6:6">
      <c r="F1030965" s="1378"/>
    </row>
    <row r="1030966" spans="6:6">
      <c r="F1030966" s="1378"/>
    </row>
    <row r="1030967" spans="6:6">
      <c r="F1030967" s="1378"/>
    </row>
    <row r="1030968" spans="6:6">
      <c r="F1030968" s="1378"/>
    </row>
    <row r="1030969" spans="6:6">
      <c r="F1030969" s="1378"/>
    </row>
    <row r="1030970" spans="6:6">
      <c r="F1030970" s="1378"/>
    </row>
    <row r="1030971" spans="6:6">
      <c r="F1030971" s="1378"/>
    </row>
    <row r="1030972" spans="6:6">
      <c r="F1030972" s="1378"/>
    </row>
    <row r="1030973" spans="6:6">
      <c r="F1030973" s="1378"/>
    </row>
    <row r="1030974" spans="6:6">
      <c r="F1030974" s="1378"/>
    </row>
    <row r="1030975" spans="6:6">
      <c r="F1030975" s="1378"/>
    </row>
    <row r="1030976" spans="6:6">
      <c r="F1030976" s="1378"/>
    </row>
    <row r="1030977" spans="6:6">
      <c r="F1030977" s="1378"/>
    </row>
    <row r="1030978" spans="6:6">
      <c r="F1030978" s="1378"/>
    </row>
    <row r="1030979" spans="6:6">
      <c r="F1030979" s="1378"/>
    </row>
    <row r="1030980" spans="6:6">
      <c r="F1030980" s="1378"/>
    </row>
    <row r="1030981" spans="6:6">
      <c r="F1030981" s="1378"/>
    </row>
    <row r="1030982" spans="6:6">
      <c r="F1030982" s="1378"/>
    </row>
    <row r="1030983" spans="6:6">
      <c r="F1030983" s="1378"/>
    </row>
    <row r="1030984" spans="6:6">
      <c r="F1030984" s="1378"/>
    </row>
    <row r="1030985" spans="6:6">
      <c r="F1030985" s="1378"/>
    </row>
    <row r="1030986" spans="6:6">
      <c r="F1030986" s="1378"/>
    </row>
    <row r="1030987" spans="6:6">
      <c r="F1030987" s="1378"/>
    </row>
    <row r="1030988" spans="6:6">
      <c r="F1030988" s="1378"/>
    </row>
    <row r="1030989" spans="6:6">
      <c r="F1030989" s="1378"/>
    </row>
    <row r="1030990" spans="6:6">
      <c r="F1030990" s="1378"/>
    </row>
    <row r="1030991" spans="6:6">
      <c r="F1030991" s="1378"/>
    </row>
    <row r="1030992" spans="6:6">
      <c r="F1030992" s="1378"/>
    </row>
    <row r="1030993" spans="6:6">
      <c r="F1030993" s="1378"/>
    </row>
    <row r="1030994" spans="6:6">
      <c r="F1030994" s="1378"/>
    </row>
    <row r="1030995" spans="6:6">
      <c r="F1030995" s="1378"/>
    </row>
    <row r="1030996" spans="6:6">
      <c r="F1030996" s="1378"/>
    </row>
    <row r="1030997" spans="6:6">
      <c r="F1030997" s="1378"/>
    </row>
    <row r="1030998" spans="6:6">
      <c r="F1030998" s="1378"/>
    </row>
    <row r="1030999" spans="6:6">
      <c r="F1030999" s="1378"/>
    </row>
    <row r="1031000" spans="6:6">
      <c r="F1031000" s="1378"/>
    </row>
    <row r="1031001" spans="6:6">
      <c r="F1031001" s="1378"/>
    </row>
    <row r="1031002" spans="6:6">
      <c r="F1031002" s="1378"/>
    </row>
    <row r="1031003" spans="6:6">
      <c r="F1031003" s="1378"/>
    </row>
    <row r="1031004" spans="6:6">
      <c r="F1031004" s="1378"/>
    </row>
    <row r="1031005" spans="6:6">
      <c r="F1031005" s="1378"/>
    </row>
    <row r="1031006" spans="6:6">
      <c r="F1031006" s="1378"/>
    </row>
    <row r="1031007" spans="6:6">
      <c r="F1031007" s="1378"/>
    </row>
    <row r="1031008" spans="6:6">
      <c r="F1031008" s="1378"/>
    </row>
    <row r="1031009" spans="6:6">
      <c r="F1031009" s="1378"/>
    </row>
    <row r="1031010" spans="6:6">
      <c r="F1031010" s="1378"/>
    </row>
    <row r="1031011" spans="6:6">
      <c r="F1031011" s="1378"/>
    </row>
    <row r="1031012" spans="6:6">
      <c r="F1031012" s="1378"/>
    </row>
    <row r="1031013" spans="6:6">
      <c r="F1031013" s="1378"/>
    </row>
    <row r="1031014" spans="6:6">
      <c r="F1031014" s="1378"/>
    </row>
    <row r="1031015" spans="6:6">
      <c r="F1031015" s="1378"/>
    </row>
    <row r="1031016" spans="6:6">
      <c r="F1031016" s="1378"/>
    </row>
    <row r="1031017" spans="6:6">
      <c r="F1031017" s="1378"/>
    </row>
    <row r="1031018" spans="6:6">
      <c r="F1031018" s="1378"/>
    </row>
    <row r="1031019" spans="6:6">
      <c r="F1031019" s="1378"/>
    </row>
    <row r="1031020" spans="6:6">
      <c r="F1031020" s="1378"/>
    </row>
    <row r="1031021" spans="6:6">
      <c r="F1031021" s="1378"/>
    </row>
    <row r="1031022" spans="6:6">
      <c r="F1031022" s="1378"/>
    </row>
    <row r="1031023" spans="6:6">
      <c r="F1031023" s="1378"/>
    </row>
    <row r="1031024" spans="6:6">
      <c r="F1031024" s="1378"/>
    </row>
    <row r="1031025" spans="6:6">
      <c r="F1031025" s="1378"/>
    </row>
    <row r="1031026" spans="6:6">
      <c r="F1031026" s="1378"/>
    </row>
    <row r="1031027" spans="6:6">
      <c r="F1031027" s="1378"/>
    </row>
    <row r="1031028" spans="6:6">
      <c r="F1031028" s="1378"/>
    </row>
    <row r="1031029" spans="6:6">
      <c r="F1031029" s="1378"/>
    </row>
    <row r="1031030" spans="6:6">
      <c r="F1031030" s="1378"/>
    </row>
    <row r="1031031" spans="6:6">
      <c r="F1031031" s="1378"/>
    </row>
    <row r="1031032" spans="6:6">
      <c r="F1031032" s="1378"/>
    </row>
    <row r="1031033" spans="6:6">
      <c r="F1031033" s="1378"/>
    </row>
    <row r="1031034" spans="6:6">
      <c r="F1031034" s="1378"/>
    </row>
    <row r="1031035" spans="6:6">
      <c r="F1031035" s="1378"/>
    </row>
    <row r="1031036" spans="6:6">
      <c r="F1031036" s="1378"/>
    </row>
    <row r="1031037" spans="6:6">
      <c r="F1031037" s="1378"/>
    </row>
    <row r="1031038" spans="6:6">
      <c r="F1031038" s="1378"/>
    </row>
    <row r="1031039" spans="6:6">
      <c r="F1031039" s="1378"/>
    </row>
    <row r="1031040" spans="6:6">
      <c r="F1031040" s="1378"/>
    </row>
    <row r="1031041" spans="6:6">
      <c r="F1031041" s="1378"/>
    </row>
    <row r="1031042" spans="6:6">
      <c r="F1031042" s="1378"/>
    </row>
    <row r="1031043" spans="6:6">
      <c r="F1031043" s="1378"/>
    </row>
    <row r="1031044" spans="6:6">
      <c r="F1031044" s="1378"/>
    </row>
    <row r="1031045" spans="6:6">
      <c r="F1031045" s="1378"/>
    </row>
    <row r="1031046" spans="6:6">
      <c r="F1031046" s="1378"/>
    </row>
    <row r="1031047" spans="6:6">
      <c r="F1031047" s="1378"/>
    </row>
    <row r="1031048" spans="6:6">
      <c r="F1031048" s="1378"/>
    </row>
    <row r="1031049" spans="6:6">
      <c r="F1031049" s="1378"/>
    </row>
    <row r="1031050" spans="6:6">
      <c r="F1031050" s="1378"/>
    </row>
    <row r="1031051" spans="6:6">
      <c r="F1031051" s="1378"/>
    </row>
    <row r="1031052" spans="6:6">
      <c r="F1031052" s="1378"/>
    </row>
    <row r="1031053" spans="6:6">
      <c r="F1031053" s="1378"/>
    </row>
    <row r="1031054" spans="6:6">
      <c r="F1031054" s="1378"/>
    </row>
    <row r="1031055" spans="6:6">
      <c r="F1031055" s="1378"/>
    </row>
    <row r="1031056" spans="6:6">
      <c r="F1031056" s="1378"/>
    </row>
    <row r="1031057" spans="6:6">
      <c r="F1031057" s="1378"/>
    </row>
    <row r="1031058" spans="6:6">
      <c r="F1031058" s="1378"/>
    </row>
    <row r="1031059" spans="6:6">
      <c r="F1031059" s="1378"/>
    </row>
    <row r="1031060" spans="6:6">
      <c r="F1031060" s="1378"/>
    </row>
    <row r="1031061" spans="6:6">
      <c r="F1031061" s="1378"/>
    </row>
    <row r="1031062" spans="6:6">
      <c r="F1031062" s="1378"/>
    </row>
    <row r="1031063" spans="6:6">
      <c r="F1031063" s="1378"/>
    </row>
    <row r="1031064" spans="6:6">
      <c r="F1031064" s="1378"/>
    </row>
    <row r="1031065" spans="6:6">
      <c r="F1031065" s="1378"/>
    </row>
    <row r="1031066" spans="6:6">
      <c r="F1031066" s="1378"/>
    </row>
    <row r="1031067" spans="6:6">
      <c r="F1031067" s="1378"/>
    </row>
    <row r="1031068" spans="6:6">
      <c r="F1031068" s="1378"/>
    </row>
    <row r="1031069" spans="6:6">
      <c r="F1031069" s="1378"/>
    </row>
    <row r="1031070" spans="6:6">
      <c r="F1031070" s="1378"/>
    </row>
    <row r="1031071" spans="6:6">
      <c r="F1031071" s="1378"/>
    </row>
    <row r="1031072" spans="6:6">
      <c r="F1031072" s="1378"/>
    </row>
    <row r="1031073" spans="6:6">
      <c r="F1031073" s="1378"/>
    </row>
    <row r="1031074" spans="6:6">
      <c r="F1031074" s="1378"/>
    </row>
    <row r="1031075" spans="6:6">
      <c r="F1031075" s="1378"/>
    </row>
    <row r="1031076" spans="6:6">
      <c r="F1031076" s="1378"/>
    </row>
    <row r="1031077" spans="6:6">
      <c r="F1031077" s="1378"/>
    </row>
    <row r="1031078" spans="6:6">
      <c r="F1031078" s="1378"/>
    </row>
    <row r="1031079" spans="6:6">
      <c r="F1031079" s="1378"/>
    </row>
    <row r="1031080" spans="6:6">
      <c r="F1031080" s="1378"/>
    </row>
    <row r="1031081" spans="6:6">
      <c r="F1031081" s="1378"/>
    </row>
    <row r="1031082" spans="6:6">
      <c r="F1031082" s="1378"/>
    </row>
    <row r="1031083" spans="6:6">
      <c r="F1031083" s="1378"/>
    </row>
    <row r="1031084" spans="6:6">
      <c r="F1031084" s="1378"/>
    </row>
    <row r="1031085" spans="6:6">
      <c r="F1031085" s="1378"/>
    </row>
    <row r="1031086" spans="6:6">
      <c r="F1031086" s="1378"/>
    </row>
    <row r="1031087" spans="6:6">
      <c r="F1031087" s="1378"/>
    </row>
    <row r="1031088" spans="6:6">
      <c r="F1031088" s="1378"/>
    </row>
    <row r="1031089" spans="6:6">
      <c r="F1031089" s="1378"/>
    </row>
    <row r="1031090" spans="6:6">
      <c r="F1031090" s="1378"/>
    </row>
    <row r="1031091" spans="6:6">
      <c r="F1031091" s="1378"/>
    </row>
    <row r="1031092" spans="6:6">
      <c r="F1031092" s="1378"/>
    </row>
    <row r="1031093" spans="6:6">
      <c r="F1031093" s="1378"/>
    </row>
    <row r="1031094" spans="6:6">
      <c r="F1031094" s="1378"/>
    </row>
    <row r="1031095" spans="6:6">
      <c r="F1031095" s="1378"/>
    </row>
    <row r="1031096" spans="6:6">
      <c r="F1031096" s="1378"/>
    </row>
    <row r="1031097" spans="6:6">
      <c r="F1031097" s="1378"/>
    </row>
    <row r="1031098" spans="6:6">
      <c r="F1031098" s="1378"/>
    </row>
    <row r="1031099" spans="6:6">
      <c r="F1031099" s="1378"/>
    </row>
    <row r="1031100" spans="6:6">
      <c r="F1031100" s="1378"/>
    </row>
    <row r="1031101" spans="6:6">
      <c r="F1031101" s="1378"/>
    </row>
    <row r="1031102" spans="6:6">
      <c r="F1031102" s="1378"/>
    </row>
    <row r="1031103" spans="6:6">
      <c r="F1031103" s="1378"/>
    </row>
    <row r="1031104" spans="6:6">
      <c r="F1031104" s="1378"/>
    </row>
    <row r="1031105" spans="6:6">
      <c r="F1031105" s="1378"/>
    </row>
    <row r="1031106" spans="6:6">
      <c r="F1031106" s="1378"/>
    </row>
    <row r="1031107" spans="6:6">
      <c r="F1031107" s="1378"/>
    </row>
    <row r="1031108" spans="6:6">
      <c r="F1031108" s="1378"/>
    </row>
    <row r="1031109" spans="6:6">
      <c r="F1031109" s="1378"/>
    </row>
    <row r="1031110" spans="6:6">
      <c r="F1031110" s="1378"/>
    </row>
    <row r="1031111" spans="6:6">
      <c r="F1031111" s="1378"/>
    </row>
    <row r="1031112" spans="6:6">
      <c r="F1031112" s="1378"/>
    </row>
    <row r="1031113" spans="6:6">
      <c r="F1031113" s="1378"/>
    </row>
    <row r="1031114" spans="6:6">
      <c r="F1031114" s="1378"/>
    </row>
    <row r="1031115" spans="6:6">
      <c r="F1031115" s="1378"/>
    </row>
    <row r="1031116" spans="6:6">
      <c r="F1031116" s="1378"/>
    </row>
    <row r="1031117" spans="6:6">
      <c r="F1031117" s="1378"/>
    </row>
    <row r="1031118" spans="6:6">
      <c r="F1031118" s="1378"/>
    </row>
    <row r="1031119" spans="6:6">
      <c r="F1031119" s="1378"/>
    </row>
    <row r="1031120" spans="6:6">
      <c r="F1031120" s="1378"/>
    </row>
    <row r="1031121" spans="6:6">
      <c r="F1031121" s="1378"/>
    </row>
    <row r="1031122" spans="6:6">
      <c r="F1031122" s="1378"/>
    </row>
    <row r="1031123" spans="6:6">
      <c r="F1031123" s="1378"/>
    </row>
    <row r="1031124" spans="6:6">
      <c r="F1031124" s="1378"/>
    </row>
    <row r="1031125" spans="6:6">
      <c r="F1031125" s="1378"/>
    </row>
    <row r="1031126" spans="6:6">
      <c r="F1031126" s="1378"/>
    </row>
    <row r="1031127" spans="6:6">
      <c r="F1031127" s="1378"/>
    </row>
    <row r="1031128" spans="6:6">
      <c r="F1031128" s="1378"/>
    </row>
    <row r="1031129" spans="6:6">
      <c r="F1031129" s="1378"/>
    </row>
    <row r="1031130" spans="6:6">
      <c r="F1031130" s="1378"/>
    </row>
    <row r="1031131" spans="6:6">
      <c r="F1031131" s="1378"/>
    </row>
    <row r="1031132" spans="6:6">
      <c r="F1031132" s="1378"/>
    </row>
    <row r="1031133" spans="6:6">
      <c r="F1031133" s="1378"/>
    </row>
    <row r="1031134" spans="6:6">
      <c r="F1031134" s="1378"/>
    </row>
    <row r="1031135" spans="6:6">
      <c r="F1031135" s="1378"/>
    </row>
    <row r="1031136" spans="6:6">
      <c r="F1031136" s="1378"/>
    </row>
    <row r="1031137" spans="6:6">
      <c r="F1031137" s="1378"/>
    </row>
    <row r="1031138" spans="6:6">
      <c r="F1031138" s="1378"/>
    </row>
    <row r="1031139" spans="6:6">
      <c r="F1031139" s="1378"/>
    </row>
    <row r="1031140" spans="6:6">
      <c r="F1031140" s="1378"/>
    </row>
    <row r="1031141" spans="6:6">
      <c r="F1031141" s="1378"/>
    </row>
    <row r="1031142" spans="6:6">
      <c r="F1031142" s="1378"/>
    </row>
    <row r="1031143" spans="6:6">
      <c r="F1031143" s="1378"/>
    </row>
    <row r="1031144" spans="6:6">
      <c r="F1031144" s="1378"/>
    </row>
    <row r="1031145" spans="6:6">
      <c r="F1031145" s="1378"/>
    </row>
    <row r="1031146" spans="6:6">
      <c r="F1031146" s="1378"/>
    </row>
    <row r="1031147" spans="6:6">
      <c r="F1031147" s="1378"/>
    </row>
    <row r="1031148" spans="6:6">
      <c r="F1031148" s="1378"/>
    </row>
    <row r="1031149" spans="6:6">
      <c r="F1031149" s="1378"/>
    </row>
    <row r="1031150" spans="6:6">
      <c r="F1031150" s="1378"/>
    </row>
    <row r="1031151" spans="6:6">
      <c r="F1031151" s="1378"/>
    </row>
    <row r="1031152" spans="6:6">
      <c r="F1031152" s="1378"/>
    </row>
    <row r="1031153" spans="6:6">
      <c r="F1031153" s="1378"/>
    </row>
    <row r="1031154" spans="6:6">
      <c r="F1031154" s="1378"/>
    </row>
    <row r="1031155" spans="6:6">
      <c r="F1031155" s="1378"/>
    </row>
    <row r="1031156" spans="6:6">
      <c r="F1031156" s="1378"/>
    </row>
    <row r="1031157" spans="6:6">
      <c r="F1031157" s="1378"/>
    </row>
    <row r="1031158" spans="6:6">
      <c r="F1031158" s="1378"/>
    </row>
    <row r="1031159" spans="6:6">
      <c r="F1031159" s="1378"/>
    </row>
    <row r="1031160" spans="6:6">
      <c r="F1031160" s="1378"/>
    </row>
    <row r="1031161" spans="6:6">
      <c r="F1031161" s="1378"/>
    </row>
    <row r="1031162" spans="6:6">
      <c r="F1031162" s="1378"/>
    </row>
    <row r="1031163" spans="6:6">
      <c r="F1031163" s="1378"/>
    </row>
    <row r="1031164" spans="6:6">
      <c r="F1031164" s="1378"/>
    </row>
    <row r="1031165" spans="6:6">
      <c r="F1031165" s="1378"/>
    </row>
    <row r="1031166" spans="6:6">
      <c r="F1031166" s="1378"/>
    </row>
    <row r="1031167" spans="6:6">
      <c r="F1031167" s="1378"/>
    </row>
    <row r="1031168" spans="6:6">
      <c r="F1031168" s="1378"/>
    </row>
    <row r="1031169" spans="6:6">
      <c r="F1031169" s="1378"/>
    </row>
    <row r="1031170" spans="6:6">
      <c r="F1031170" s="1378"/>
    </row>
    <row r="1031171" spans="6:6">
      <c r="F1031171" s="1378"/>
    </row>
    <row r="1031172" spans="6:6">
      <c r="F1031172" s="1378"/>
    </row>
    <row r="1031173" spans="6:6">
      <c r="F1031173" s="1378"/>
    </row>
    <row r="1031174" spans="6:6">
      <c r="F1031174" s="1378"/>
    </row>
    <row r="1031175" spans="6:6">
      <c r="F1031175" s="1378"/>
    </row>
    <row r="1031176" spans="6:6">
      <c r="F1031176" s="1378"/>
    </row>
    <row r="1031177" spans="6:6">
      <c r="F1031177" s="1378"/>
    </row>
    <row r="1031178" spans="6:6">
      <c r="F1031178" s="1378"/>
    </row>
    <row r="1031179" spans="6:6">
      <c r="F1031179" s="1378"/>
    </row>
    <row r="1031180" spans="6:6">
      <c r="F1031180" s="1378"/>
    </row>
    <row r="1031181" spans="6:6">
      <c r="F1031181" s="1378"/>
    </row>
    <row r="1031182" spans="6:6">
      <c r="F1031182" s="1378"/>
    </row>
    <row r="1031183" spans="6:6">
      <c r="F1031183" s="1378"/>
    </row>
    <row r="1031184" spans="6:6">
      <c r="F1031184" s="1378"/>
    </row>
    <row r="1031185" spans="6:6">
      <c r="F1031185" s="1378"/>
    </row>
    <row r="1031186" spans="6:6">
      <c r="F1031186" s="1378"/>
    </row>
    <row r="1031187" spans="6:6">
      <c r="F1031187" s="1378"/>
    </row>
    <row r="1031188" spans="6:6">
      <c r="F1031188" s="1378"/>
    </row>
    <row r="1031189" spans="6:6">
      <c r="F1031189" s="1378"/>
    </row>
    <row r="1031190" spans="6:6">
      <c r="F1031190" s="1378"/>
    </row>
    <row r="1031191" spans="6:6">
      <c r="F1031191" s="1378"/>
    </row>
    <row r="1031192" spans="6:6">
      <c r="F1031192" s="1378"/>
    </row>
    <row r="1031193" spans="6:6">
      <c r="F1031193" s="1378"/>
    </row>
    <row r="1031194" spans="6:6">
      <c r="F1031194" s="1378"/>
    </row>
    <row r="1031195" spans="6:6">
      <c r="F1031195" s="1378"/>
    </row>
    <row r="1031196" spans="6:6">
      <c r="F1031196" s="1378"/>
    </row>
    <row r="1031197" spans="6:6">
      <c r="F1031197" s="1378"/>
    </row>
    <row r="1031198" spans="6:6">
      <c r="F1031198" s="1378"/>
    </row>
    <row r="1031199" spans="6:6">
      <c r="F1031199" s="1378"/>
    </row>
    <row r="1031200" spans="6:6">
      <c r="F1031200" s="1378"/>
    </row>
    <row r="1031201" spans="6:6">
      <c r="F1031201" s="1378"/>
    </row>
    <row r="1031202" spans="6:6">
      <c r="F1031202" s="1378"/>
    </row>
    <row r="1031203" spans="6:6">
      <c r="F1031203" s="1378"/>
    </row>
    <row r="1031204" spans="6:6">
      <c r="F1031204" s="1378"/>
    </row>
    <row r="1031205" spans="6:6">
      <c r="F1031205" s="1378"/>
    </row>
    <row r="1031206" spans="6:6">
      <c r="F1031206" s="1378"/>
    </row>
    <row r="1031207" spans="6:6">
      <c r="F1031207" s="1378"/>
    </row>
    <row r="1031208" spans="6:6">
      <c r="F1031208" s="1378"/>
    </row>
    <row r="1031209" spans="6:6">
      <c r="F1031209" s="1378"/>
    </row>
    <row r="1031210" spans="6:6">
      <c r="F1031210" s="1378"/>
    </row>
    <row r="1031211" spans="6:6">
      <c r="F1031211" s="1378"/>
    </row>
    <row r="1031212" spans="6:6">
      <c r="F1031212" s="1378"/>
    </row>
    <row r="1031213" spans="6:6">
      <c r="F1031213" s="1378"/>
    </row>
    <row r="1031214" spans="6:6">
      <c r="F1031214" s="1378"/>
    </row>
    <row r="1031215" spans="6:6">
      <c r="F1031215" s="1378"/>
    </row>
    <row r="1031216" spans="6:6">
      <c r="F1031216" s="1378"/>
    </row>
    <row r="1031217" spans="6:6">
      <c r="F1031217" s="1378"/>
    </row>
    <row r="1031218" spans="6:6">
      <c r="F1031218" s="1378"/>
    </row>
    <row r="1031219" spans="6:6">
      <c r="F1031219" s="1378"/>
    </row>
    <row r="1031220" spans="6:6">
      <c r="F1031220" s="1378"/>
    </row>
    <row r="1031221" spans="6:6">
      <c r="F1031221" s="1378"/>
    </row>
    <row r="1031222" spans="6:6">
      <c r="F1031222" s="1378"/>
    </row>
    <row r="1031223" spans="6:6">
      <c r="F1031223" s="1378"/>
    </row>
    <row r="1031224" spans="6:6">
      <c r="F1031224" s="1378"/>
    </row>
    <row r="1031225" spans="6:6">
      <c r="F1031225" s="1378"/>
    </row>
    <row r="1031226" spans="6:6">
      <c r="F1031226" s="1378"/>
    </row>
    <row r="1031227" spans="6:6">
      <c r="F1031227" s="1378"/>
    </row>
    <row r="1031228" spans="6:6">
      <c r="F1031228" s="1378"/>
    </row>
    <row r="1031229" spans="6:6">
      <c r="F1031229" s="1378"/>
    </row>
    <row r="1031230" spans="6:6">
      <c r="F1031230" s="1378"/>
    </row>
    <row r="1031231" spans="6:6">
      <c r="F1031231" s="1378"/>
    </row>
    <row r="1031232" spans="6:6">
      <c r="F1031232" s="1378"/>
    </row>
    <row r="1031233" spans="6:6">
      <c r="F1031233" s="1378"/>
    </row>
    <row r="1031234" spans="6:6">
      <c r="F1031234" s="1378"/>
    </row>
    <row r="1031235" spans="6:6">
      <c r="F1031235" s="1378"/>
    </row>
    <row r="1031236" spans="6:6">
      <c r="F1031236" s="1378"/>
    </row>
    <row r="1031237" spans="6:6">
      <c r="F1031237" s="1378"/>
    </row>
    <row r="1031238" spans="6:6">
      <c r="F1031238" s="1378"/>
    </row>
    <row r="1031239" spans="6:6">
      <c r="F1031239" s="1378"/>
    </row>
    <row r="1031240" spans="6:6">
      <c r="F1031240" s="1378"/>
    </row>
    <row r="1031241" spans="6:6">
      <c r="F1031241" s="1378"/>
    </row>
    <row r="1031242" spans="6:6">
      <c r="F1031242" s="1378"/>
    </row>
    <row r="1031243" spans="6:6">
      <c r="F1031243" s="1378"/>
    </row>
    <row r="1031244" spans="6:6">
      <c r="F1031244" s="1378"/>
    </row>
    <row r="1031245" spans="6:6">
      <c r="F1031245" s="1378"/>
    </row>
    <row r="1031246" spans="6:6">
      <c r="F1031246" s="1378"/>
    </row>
    <row r="1031247" spans="6:6">
      <c r="F1031247" s="1378"/>
    </row>
    <row r="1031248" spans="6:6">
      <c r="F1031248" s="1378"/>
    </row>
    <row r="1031249" spans="6:6">
      <c r="F1031249" s="1378"/>
    </row>
    <row r="1031250" spans="6:6">
      <c r="F1031250" s="1378"/>
    </row>
    <row r="1031251" spans="6:6">
      <c r="F1031251" s="1378"/>
    </row>
    <row r="1031252" spans="6:6">
      <c r="F1031252" s="1378"/>
    </row>
    <row r="1031253" spans="6:6">
      <c r="F1031253" s="1378"/>
    </row>
    <row r="1031254" spans="6:6">
      <c r="F1031254" s="1378"/>
    </row>
    <row r="1031255" spans="6:6">
      <c r="F1031255" s="1378"/>
    </row>
    <row r="1031256" spans="6:6">
      <c r="F1031256" s="1378"/>
    </row>
    <row r="1031257" spans="6:6">
      <c r="F1031257" s="1378"/>
    </row>
    <row r="1031258" spans="6:6">
      <c r="F1031258" s="1378"/>
    </row>
    <row r="1031259" spans="6:6">
      <c r="F1031259" s="1378"/>
    </row>
    <row r="1031260" spans="6:6">
      <c r="F1031260" s="1378"/>
    </row>
    <row r="1031261" spans="6:6">
      <c r="F1031261" s="1378"/>
    </row>
    <row r="1031262" spans="6:6">
      <c r="F1031262" s="1378"/>
    </row>
    <row r="1031263" spans="6:6">
      <c r="F1031263" s="1378"/>
    </row>
    <row r="1031264" spans="6:6">
      <c r="F1031264" s="1378"/>
    </row>
    <row r="1031265" spans="6:6">
      <c r="F1031265" s="1378"/>
    </row>
    <row r="1031266" spans="6:6">
      <c r="F1031266" s="1378"/>
    </row>
    <row r="1031267" spans="6:6">
      <c r="F1031267" s="1378"/>
    </row>
    <row r="1031268" spans="6:6">
      <c r="F1031268" s="1378"/>
    </row>
    <row r="1031269" spans="6:6">
      <c r="F1031269" s="1378"/>
    </row>
    <row r="1031270" spans="6:6">
      <c r="F1031270" s="1378"/>
    </row>
    <row r="1031271" spans="6:6">
      <c r="F1031271" s="1378"/>
    </row>
    <row r="1031272" spans="6:6">
      <c r="F1031272" s="1378"/>
    </row>
    <row r="1031273" spans="6:6">
      <c r="F1031273" s="1378"/>
    </row>
    <row r="1031274" spans="6:6">
      <c r="F1031274" s="1378"/>
    </row>
    <row r="1031275" spans="6:6">
      <c r="F1031275" s="1378"/>
    </row>
    <row r="1031276" spans="6:6">
      <c r="F1031276" s="1378"/>
    </row>
    <row r="1031277" spans="6:6">
      <c r="F1031277" s="1378"/>
    </row>
    <row r="1031278" spans="6:6">
      <c r="F1031278" s="1378"/>
    </row>
    <row r="1031279" spans="6:6">
      <c r="F1031279" s="1378"/>
    </row>
    <row r="1031280" spans="6:6">
      <c r="F1031280" s="1378"/>
    </row>
    <row r="1031281" spans="6:6">
      <c r="F1031281" s="1378"/>
    </row>
    <row r="1031282" spans="6:6">
      <c r="F1031282" s="1378"/>
    </row>
    <row r="1031283" spans="6:6">
      <c r="F1031283" s="1378"/>
    </row>
    <row r="1031284" spans="6:6">
      <c r="F1031284" s="1378"/>
    </row>
    <row r="1031285" spans="6:6">
      <c r="F1031285" s="1378"/>
    </row>
    <row r="1031286" spans="6:6">
      <c r="F1031286" s="1378"/>
    </row>
    <row r="1031287" spans="6:6">
      <c r="F1031287" s="1378"/>
    </row>
    <row r="1031288" spans="6:6">
      <c r="F1031288" s="1378"/>
    </row>
    <row r="1031289" spans="6:6">
      <c r="F1031289" s="1378"/>
    </row>
    <row r="1031290" spans="6:6">
      <c r="F1031290" s="1378"/>
    </row>
    <row r="1031291" spans="6:6">
      <c r="F1031291" s="1378"/>
    </row>
    <row r="1031292" spans="6:6">
      <c r="F1031292" s="1378"/>
    </row>
    <row r="1031293" spans="6:6">
      <c r="F1031293" s="1378"/>
    </row>
    <row r="1031294" spans="6:6">
      <c r="F1031294" s="1378"/>
    </row>
    <row r="1031295" spans="6:6">
      <c r="F1031295" s="1378"/>
    </row>
    <row r="1031296" spans="6:6">
      <c r="F1031296" s="1378"/>
    </row>
    <row r="1031297" spans="6:6">
      <c r="F1031297" s="1378"/>
    </row>
    <row r="1031298" spans="6:6">
      <c r="F1031298" s="1378"/>
    </row>
    <row r="1031299" spans="6:6">
      <c r="F1031299" s="1378"/>
    </row>
    <row r="1031300" spans="6:6">
      <c r="F1031300" s="1378"/>
    </row>
    <row r="1031301" spans="6:6">
      <c r="F1031301" s="1378"/>
    </row>
    <row r="1031302" spans="6:6">
      <c r="F1031302" s="1378"/>
    </row>
    <row r="1031303" spans="6:6">
      <c r="F1031303" s="1378"/>
    </row>
    <row r="1031304" spans="6:6">
      <c r="F1031304" s="1378"/>
    </row>
    <row r="1031305" spans="6:6">
      <c r="F1031305" s="1378"/>
    </row>
    <row r="1031306" spans="6:6">
      <c r="F1031306" s="1378"/>
    </row>
    <row r="1031307" spans="6:6">
      <c r="F1031307" s="1378"/>
    </row>
    <row r="1031308" spans="6:6">
      <c r="F1031308" s="1378"/>
    </row>
    <row r="1031309" spans="6:6">
      <c r="F1031309" s="1378"/>
    </row>
    <row r="1031310" spans="6:6">
      <c r="F1031310" s="1378"/>
    </row>
    <row r="1031311" spans="6:6">
      <c r="F1031311" s="1378"/>
    </row>
    <row r="1031312" spans="6:6">
      <c r="F1031312" s="1378"/>
    </row>
    <row r="1031313" spans="6:6">
      <c r="F1031313" s="1378"/>
    </row>
    <row r="1031314" spans="6:6">
      <c r="F1031314" s="1378"/>
    </row>
    <row r="1031315" spans="6:6">
      <c r="F1031315" s="1378"/>
    </row>
    <row r="1031316" spans="6:6">
      <c r="F1031316" s="1378"/>
    </row>
    <row r="1031317" spans="6:6">
      <c r="F1031317" s="1378"/>
    </row>
    <row r="1031318" spans="6:6">
      <c r="F1031318" s="1378"/>
    </row>
    <row r="1031319" spans="6:6">
      <c r="F1031319" s="1378"/>
    </row>
    <row r="1031320" spans="6:6">
      <c r="F1031320" s="1378"/>
    </row>
    <row r="1031321" spans="6:6">
      <c r="F1031321" s="1378"/>
    </row>
    <row r="1031322" spans="6:6">
      <c r="F1031322" s="1378"/>
    </row>
    <row r="1031323" spans="6:6">
      <c r="F1031323" s="1378"/>
    </row>
    <row r="1031324" spans="6:6">
      <c r="F1031324" s="1378"/>
    </row>
    <row r="1031325" spans="6:6">
      <c r="F1031325" s="1378"/>
    </row>
    <row r="1031326" spans="6:6">
      <c r="F1031326" s="1378"/>
    </row>
    <row r="1031327" spans="6:6">
      <c r="F1031327" s="1378"/>
    </row>
    <row r="1031328" spans="6:6">
      <c r="F1031328" s="1378"/>
    </row>
    <row r="1031329" spans="6:6">
      <c r="F1031329" s="1378"/>
    </row>
    <row r="1031330" spans="6:6">
      <c r="F1031330" s="1378"/>
    </row>
    <row r="1031331" spans="6:6">
      <c r="F1031331" s="1378"/>
    </row>
    <row r="1031332" spans="6:6">
      <c r="F1031332" s="1378"/>
    </row>
    <row r="1031333" spans="6:6">
      <c r="F1031333" s="1378"/>
    </row>
    <row r="1031334" spans="6:6">
      <c r="F1031334" s="1378"/>
    </row>
    <row r="1031335" spans="6:6">
      <c r="F1031335" s="1378"/>
    </row>
    <row r="1031336" spans="6:6">
      <c r="F1031336" s="1378"/>
    </row>
    <row r="1031337" spans="6:6">
      <c r="F1031337" s="1378"/>
    </row>
    <row r="1031338" spans="6:6">
      <c r="F1031338" s="1378"/>
    </row>
    <row r="1031339" spans="6:6">
      <c r="F1031339" s="1378"/>
    </row>
    <row r="1031340" spans="6:6">
      <c r="F1031340" s="1378"/>
    </row>
    <row r="1031341" spans="6:6">
      <c r="F1031341" s="1378"/>
    </row>
    <row r="1031342" spans="6:6">
      <c r="F1031342" s="1378"/>
    </row>
    <row r="1031343" spans="6:6">
      <c r="F1031343" s="1378"/>
    </row>
    <row r="1031344" spans="6:6">
      <c r="F1031344" s="1378"/>
    </row>
    <row r="1031345" spans="6:6">
      <c r="F1031345" s="1378"/>
    </row>
    <row r="1031346" spans="6:6">
      <c r="F1031346" s="1378"/>
    </row>
    <row r="1031347" spans="6:6">
      <c r="F1031347" s="1378"/>
    </row>
    <row r="1031348" spans="6:6">
      <c r="F1031348" s="1378"/>
    </row>
    <row r="1031349" spans="6:6">
      <c r="F1031349" s="1378"/>
    </row>
    <row r="1031350" spans="6:6">
      <c r="F1031350" s="1378"/>
    </row>
    <row r="1031351" spans="6:6">
      <c r="F1031351" s="1378"/>
    </row>
    <row r="1031352" spans="6:6">
      <c r="F1031352" s="1378"/>
    </row>
    <row r="1031353" spans="6:6">
      <c r="F1031353" s="1378"/>
    </row>
    <row r="1031354" spans="6:6">
      <c r="F1031354" s="1378"/>
    </row>
    <row r="1031355" spans="6:6">
      <c r="F1031355" s="1378"/>
    </row>
    <row r="1031356" spans="6:6">
      <c r="F1031356" s="1378"/>
    </row>
    <row r="1031357" spans="6:6">
      <c r="F1031357" s="1378"/>
    </row>
    <row r="1031358" spans="6:6">
      <c r="F1031358" s="1378"/>
    </row>
    <row r="1031359" spans="6:6">
      <c r="F1031359" s="1378"/>
    </row>
    <row r="1031360" spans="6:6">
      <c r="F1031360" s="1378"/>
    </row>
    <row r="1031361" spans="6:6">
      <c r="F1031361" s="1378"/>
    </row>
    <row r="1031362" spans="6:6">
      <c r="F1031362" s="1378"/>
    </row>
    <row r="1031363" spans="6:6">
      <c r="F1031363" s="1378"/>
    </row>
    <row r="1031364" spans="6:6">
      <c r="F1031364" s="1378"/>
    </row>
    <row r="1031365" spans="6:6">
      <c r="F1031365" s="1378"/>
    </row>
    <row r="1031366" spans="6:6">
      <c r="F1031366" s="1378"/>
    </row>
    <row r="1031367" spans="6:6">
      <c r="F1031367" s="1378"/>
    </row>
    <row r="1031368" spans="6:6">
      <c r="F1031368" s="1378"/>
    </row>
    <row r="1031369" spans="6:6">
      <c r="F1031369" s="1378"/>
    </row>
    <row r="1031370" spans="6:6">
      <c r="F1031370" s="1378"/>
    </row>
    <row r="1031371" spans="6:6">
      <c r="F1031371" s="1378"/>
    </row>
    <row r="1031372" spans="6:6">
      <c r="F1031372" s="1378"/>
    </row>
    <row r="1031373" spans="6:6">
      <c r="F1031373" s="1378"/>
    </row>
    <row r="1031374" spans="6:6">
      <c r="F1031374" s="1378"/>
    </row>
    <row r="1031375" spans="6:6">
      <c r="F1031375" s="1378"/>
    </row>
    <row r="1031376" spans="6:6">
      <c r="F1031376" s="1378"/>
    </row>
    <row r="1031377" spans="6:6">
      <c r="F1031377" s="1378"/>
    </row>
    <row r="1031378" spans="6:6">
      <c r="F1031378" s="1378"/>
    </row>
    <row r="1031379" spans="6:6">
      <c r="F1031379" s="1378"/>
    </row>
    <row r="1031380" spans="6:6">
      <c r="F1031380" s="1378"/>
    </row>
    <row r="1031381" spans="6:6">
      <c r="F1031381" s="1378"/>
    </row>
    <row r="1031382" spans="6:6">
      <c r="F1031382" s="1378"/>
    </row>
    <row r="1031383" spans="6:6">
      <c r="F1031383" s="1378"/>
    </row>
    <row r="1031384" spans="6:6">
      <c r="F1031384" s="1378"/>
    </row>
    <row r="1031385" spans="6:6">
      <c r="F1031385" s="1378"/>
    </row>
    <row r="1031386" spans="6:6">
      <c r="F1031386" s="1378"/>
    </row>
    <row r="1031387" spans="6:6">
      <c r="F1031387" s="1378"/>
    </row>
    <row r="1031388" spans="6:6">
      <c r="F1031388" s="1378"/>
    </row>
    <row r="1031389" spans="6:6">
      <c r="F1031389" s="1378"/>
    </row>
    <row r="1031390" spans="6:6">
      <c r="F1031390" s="1378"/>
    </row>
    <row r="1031391" spans="6:6">
      <c r="F1031391" s="1378"/>
    </row>
    <row r="1031392" spans="6:6">
      <c r="F1031392" s="1378"/>
    </row>
    <row r="1031393" spans="6:6">
      <c r="F1031393" s="1378"/>
    </row>
    <row r="1031394" spans="6:6">
      <c r="F1031394" s="1378"/>
    </row>
    <row r="1031395" spans="6:6">
      <c r="F1031395" s="1378"/>
    </row>
    <row r="1031396" spans="6:6">
      <c r="F1031396" s="1378"/>
    </row>
    <row r="1031397" spans="6:6">
      <c r="F1031397" s="1378"/>
    </row>
    <row r="1031398" spans="6:6">
      <c r="F1031398" s="1378"/>
    </row>
    <row r="1031399" spans="6:6">
      <c r="F1031399" s="1378"/>
    </row>
    <row r="1031400" spans="6:6">
      <c r="F1031400" s="1378"/>
    </row>
    <row r="1031401" spans="6:6">
      <c r="F1031401" s="1378"/>
    </row>
    <row r="1031402" spans="6:6">
      <c r="F1031402" s="1378"/>
    </row>
    <row r="1031403" spans="6:6">
      <c r="F1031403" s="1378"/>
    </row>
    <row r="1031404" spans="6:6">
      <c r="F1031404" s="1378"/>
    </row>
    <row r="1031405" spans="6:6">
      <c r="F1031405" s="1378"/>
    </row>
    <row r="1031406" spans="6:6">
      <c r="F1031406" s="1378"/>
    </row>
    <row r="1031407" spans="6:6">
      <c r="F1031407" s="1378"/>
    </row>
    <row r="1031408" spans="6:6">
      <c r="F1031408" s="1378"/>
    </row>
    <row r="1031409" spans="6:6">
      <c r="F1031409" s="1378"/>
    </row>
    <row r="1031410" spans="6:6">
      <c r="F1031410" s="1378"/>
    </row>
    <row r="1031411" spans="6:6">
      <c r="F1031411" s="1378"/>
    </row>
    <row r="1031412" spans="6:6">
      <c r="F1031412" s="1378"/>
    </row>
    <row r="1031413" spans="6:6">
      <c r="F1031413" s="1378"/>
    </row>
    <row r="1031414" spans="6:6">
      <c r="F1031414" s="1378"/>
    </row>
    <row r="1031415" spans="6:6">
      <c r="F1031415" s="1378"/>
    </row>
    <row r="1031416" spans="6:6">
      <c r="F1031416" s="1378"/>
    </row>
    <row r="1031417" spans="6:6">
      <c r="F1031417" s="1378"/>
    </row>
    <row r="1031418" spans="6:6">
      <c r="F1031418" s="1378"/>
    </row>
    <row r="1031419" spans="6:6">
      <c r="F1031419" s="1378"/>
    </row>
    <row r="1031420" spans="6:6">
      <c r="F1031420" s="1378"/>
    </row>
    <row r="1031421" spans="6:6">
      <c r="F1031421" s="1378"/>
    </row>
    <row r="1031422" spans="6:6">
      <c r="F1031422" s="1378"/>
    </row>
    <row r="1031423" spans="6:6">
      <c r="F1031423" s="1378"/>
    </row>
    <row r="1031424" spans="6:6">
      <c r="F1031424" s="1378"/>
    </row>
    <row r="1031425" spans="6:6">
      <c r="F1031425" s="1378"/>
    </row>
    <row r="1031426" spans="6:6">
      <c r="F1031426" s="1378"/>
    </row>
    <row r="1031427" spans="6:6">
      <c r="F1031427" s="1378"/>
    </row>
    <row r="1031428" spans="6:6">
      <c r="F1031428" s="1378"/>
    </row>
    <row r="1031429" spans="6:6">
      <c r="F1031429" s="1378"/>
    </row>
    <row r="1031430" spans="6:6">
      <c r="F1031430" s="1378"/>
    </row>
    <row r="1031431" spans="6:6">
      <c r="F1031431" s="1378"/>
    </row>
    <row r="1031432" spans="6:6">
      <c r="F1031432" s="1378"/>
    </row>
    <row r="1031433" spans="6:6">
      <c r="F1031433" s="1378"/>
    </row>
    <row r="1031434" spans="6:6">
      <c r="F1031434" s="1378"/>
    </row>
    <row r="1031435" spans="6:6">
      <c r="F1031435" s="1378"/>
    </row>
    <row r="1031436" spans="6:6">
      <c r="F1031436" s="1378"/>
    </row>
    <row r="1031437" spans="6:6">
      <c r="F1031437" s="1378"/>
    </row>
    <row r="1031438" spans="6:6">
      <c r="F1031438" s="1378"/>
    </row>
    <row r="1031439" spans="6:6">
      <c r="F1031439" s="1378"/>
    </row>
    <row r="1031440" spans="6:6">
      <c r="F1031440" s="1378"/>
    </row>
    <row r="1031441" spans="6:6">
      <c r="F1031441" s="1378"/>
    </row>
    <row r="1031442" spans="6:6">
      <c r="F1031442" s="1378"/>
    </row>
    <row r="1031443" spans="6:6">
      <c r="F1031443" s="1378"/>
    </row>
    <row r="1031444" spans="6:6">
      <c r="F1031444" s="1378"/>
    </row>
    <row r="1031445" spans="6:6">
      <c r="F1031445" s="1378"/>
    </row>
    <row r="1031446" spans="6:6">
      <c r="F1031446" s="1378"/>
    </row>
    <row r="1031447" spans="6:6">
      <c r="F1031447" s="1378"/>
    </row>
    <row r="1031448" spans="6:6">
      <c r="F1031448" s="1378"/>
    </row>
    <row r="1031449" spans="6:6">
      <c r="F1031449" s="1378"/>
    </row>
    <row r="1031450" spans="6:6">
      <c r="F1031450" s="1378"/>
    </row>
    <row r="1031451" spans="6:6">
      <c r="F1031451" s="1378"/>
    </row>
    <row r="1031452" spans="6:6">
      <c r="F1031452" s="1378"/>
    </row>
    <row r="1031453" spans="6:6">
      <c r="F1031453" s="1378"/>
    </row>
    <row r="1031454" spans="6:6">
      <c r="F1031454" s="1378"/>
    </row>
    <row r="1031455" spans="6:6">
      <c r="F1031455" s="1378"/>
    </row>
    <row r="1031456" spans="6:6">
      <c r="F1031456" s="1378"/>
    </row>
    <row r="1031457" spans="6:6">
      <c r="F1031457" s="1378"/>
    </row>
    <row r="1031458" spans="6:6">
      <c r="F1031458" s="1378"/>
    </row>
    <row r="1031459" spans="6:6">
      <c r="F1031459" s="1378"/>
    </row>
    <row r="1031460" spans="6:6">
      <c r="F1031460" s="1378"/>
    </row>
    <row r="1031461" spans="6:6">
      <c r="F1031461" s="1378"/>
    </row>
    <row r="1031462" spans="6:6">
      <c r="F1031462" s="1378"/>
    </row>
    <row r="1031463" spans="6:6">
      <c r="F1031463" s="1378"/>
    </row>
    <row r="1031464" spans="6:6">
      <c r="F1031464" s="1378"/>
    </row>
    <row r="1031465" spans="6:6">
      <c r="F1031465" s="1378"/>
    </row>
    <row r="1031466" spans="6:6">
      <c r="F1031466" s="1378"/>
    </row>
    <row r="1031467" spans="6:6">
      <c r="F1031467" s="1378"/>
    </row>
    <row r="1031468" spans="6:6">
      <c r="F1031468" s="1378"/>
    </row>
    <row r="1031469" spans="6:6">
      <c r="F1031469" s="1378"/>
    </row>
    <row r="1031470" spans="6:6">
      <c r="F1031470" s="1378"/>
    </row>
    <row r="1031471" spans="6:6">
      <c r="F1031471" s="1378"/>
    </row>
    <row r="1031472" spans="6:6">
      <c r="F1031472" s="1378"/>
    </row>
    <row r="1031473" spans="6:6">
      <c r="F1031473" s="1378"/>
    </row>
    <row r="1031474" spans="6:6">
      <c r="F1031474" s="1378"/>
    </row>
    <row r="1031475" spans="6:6">
      <c r="F1031475" s="1378"/>
    </row>
    <row r="1031476" spans="6:6">
      <c r="F1031476" s="1378"/>
    </row>
    <row r="1031477" spans="6:6">
      <c r="F1031477" s="1378"/>
    </row>
    <row r="1031478" spans="6:6">
      <c r="F1031478" s="1378"/>
    </row>
    <row r="1031479" spans="6:6">
      <c r="F1031479" s="1378"/>
    </row>
    <row r="1031480" spans="6:6">
      <c r="F1031480" s="1378"/>
    </row>
    <row r="1031481" spans="6:6">
      <c r="F1031481" s="1378"/>
    </row>
    <row r="1031482" spans="6:6">
      <c r="F1031482" s="1378"/>
    </row>
    <row r="1031483" spans="6:6">
      <c r="F1031483" s="1378"/>
    </row>
    <row r="1031484" spans="6:6">
      <c r="F1031484" s="1378"/>
    </row>
    <row r="1031485" spans="6:6">
      <c r="F1031485" s="1378"/>
    </row>
    <row r="1031486" spans="6:6">
      <c r="F1031486" s="1378"/>
    </row>
    <row r="1031487" spans="6:6">
      <c r="F1031487" s="1378"/>
    </row>
    <row r="1031488" spans="6:6">
      <c r="F1031488" s="1378"/>
    </row>
    <row r="1031489" spans="6:6">
      <c r="F1031489" s="1378"/>
    </row>
    <row r="1031490" spans="6:6">
      <c r="F1031490" s="1378"/>
    </row>
    <row r="1031491" spans="6:6">
      <c r="F1031491" s="1378"/>
    </row>
    <row r="1031492" spans="6:6">
      <c r="F1031492" s="1378"/>
    </row>
    <row r="1031493" spans="6:6">
      <c r="F1031493" s="1378"/>
    </row>
    <row r="1031494" spans="6:6">
      <c r="F1031494" s="1378"/>
    </row>
    <row r="1031495" spans="6:6">
      <c r="F1031495" s="1378"/>
    </row>
    <row r="1031496" spans="6:6">
      <c r="F1031496" s="1378"/>
    </row>
    <row r="1031497" spans="6:6">
      <c r="F1031497" s="1378"/>
    </row>
    <row r="1031498" spans="6:6">
      <c r="F1031498" s="1378"/>
    </row>
    <row r="1031499" spans="6:6">
      <c r="F1031499" s="1378"/>
    </row>
    <row r="1031500" spans="6:6">
      <c r="F1031500" s="1378"/>
    </row>
    <row r="1031501" spans="6:6">
      <c r="F1031501" s="1378"/>
    </row>
    <row r="1031502" spans="6:6">
      <c r="F1031502" s="1378"/>
    </row>
    <row r="1031503" spans="6:6">
      <c r="F1031503" s="1378"/>
    </row>
    <row r="1031504" spans="6:6">
      <c r="F1031504" s="1378"/>
    </row>
    <row r="1031505" spans="6:6">
      <c r="F1031505" s="1378"/>
    </row>
    <row r="1031506" spans="6:6">
      <c r="F1031506" s="1378"/>
    </row>
    <row r="1031507" spans="6:6">
      <c r="F1031507" s="1378"/>
    </row>
    <row r="1031508" spans="6:6">
      <c r="F1031508" s="1378"/>
    </row>
    <row r="1031509" spans="6:6">
      <c r="F1031509" s="1378"/>
    </row>
    <row r="1031510" spans="6:6">
      <c r="F1031510" s="1378"/>
    </row>
    <row r="1031511" spans="6:6">
      <c r="F1031511" s="1378"/>
    </row>
    <row r="1031512" spans="6:6">
      <c r="F1031512" s="1378"/>
    </row>
    <row r="1031513" spans="6:6">
      <c r="F1031513" s="1378"/>
    </row>
    <row r="1031514" spans="6:6">
      <c r="F1031514" s="1378"/>
    </row>
    <row r="1031515" spans="6:6">
      <c r="F1031515" s="1378"/>
    </row>
    <row r="1031516" spans="6:6">
      <c r="F1031516" s="1378"/>
    </row>
    <row r="1031517" spans="6:6">
      <c r="F1031517" s="1378"/>
    </row>
    <row r="1031518" spans="6:6">
      <c r="F1031518" s="1378"/>
    </row>
    <row r="1031519" spans="6:6">
      <c r="F1031519" s="1378"/>
    </row>
    <row r="1031520" spans="6:6">
      <c r="F1031520" s="1378"/>
    </row>
    <row r="1031521" spans="6:6">
      <c r="F1031521" s="1378"/>
    </row>
    <row r="1031522" spans="6:6">
      <c r="F1031522" s="1378"/>
    </row>
    <row r="1031523" spans="6:6">
      <c r="F1031523" s="1378"/>
    </row>
    <row r="1031524" spans="6:6">
      <c r="F1031524" s="1378"/>
    </row>
    <row r="1031525" spans="6:6">
      <c r="F1031525" s="1378"/>
    </row>
    <row r="1031526" spans="6:6">
      <c r="F1031526" s="1378"/>
    </row>
    <row r="1031527" spans="6:6">
      <c r="F1031527" s="1378"/>
    </row>
    <row r="1031528" spans="6:6">
      <c r="F1031528" s="1378"/>
    </row>
    <row r="1031529" spans="6:6">
      <c r="F1031529" s="1378"/>
    </row>
    <row r="1031530" spans="6:6">
      <c r="F1031530" s="1378"/>
    </row>
    <row r="1031531" spans="6:6">
      <c r="F1031531" s="1378"/>
    </row>
    <row r="1031532" spans="6:6">
      <c r="F1031532" s="1378"/>
    </row>
    <row r="1031533" spans="6:6">
      <c r="F1031533" s="1378"/>
    </row>
    <row r="1031534" spans="6:6">
      <c r="F1031534" s="1378"/>
    </row>
    <row r="1031535" spans="6:6">
      <c r="F1031535" s="1378"/>
    </row>
    <row r="1031536" spans="6:6">
      <c r="F1031536" s="1378"/>
    </row>
    <row r="1031537" spans="6:6">
      <c r="F1031537" s="1378"/>
    </row>
    <row r="1031538" spans="6:6">
      <c r="F1031538" s="1378"/>
    </row>
    <row r="1031539" spans="6:6">
      <c r="F1031539" s="1378"/>
    </row>
    <row r="1031540" spans="6:6">
      <c r="F1031540" s="1378"/>
    </row>
    <row r="1031541" spans="6:6">
      <c r="F1031541" s="1378"/>
    </row>
    <row r="1031542" spans="6:6">
      <c r="F1031542" s="1378"/>
    </row>
    <row r="1031543" spans="6:6">
      <c r="F1031543" s="1378"/>
    </row>
    <row r="1031544" spans="6:6">
      <c r="F1031544" s="1378"/>
    </row>
    <row r="1031545" spans="6:6">
      <c r="F1031545" s="1378"/>
    </row>
    <row r="1031546" spans="6:6">
      <c r="F1031546" s="1378"/>
    </row>
    <row r="1031547" spans="6:6">
      <c r="F1031547" s="1378"/>
    </row>
    <row r="1031548" spans="6:6">
      <c r="F1031548" s="1378"/>
    </row>
    <row r="1031549" spans="6:6">
      <c r="F1031549" s="1378"/>
    </row>
    <row r="1031550" spans="6:6">
      <c r="F1031550" s="1378"/>
    </row>
    <row r="1031551" spans="6:6">
      <c r="F1031551" s="1378"/>
    </row>
    <row r="1031552" spans="6:6">
      <c r="F1031552" s="1378"/>
    </row>
    <row r="1031553" spans="6:6">
      <c r="F1031553" s="1378"/>
    </row>
    <row r="1031554" spans="6:6">
      <c r="F1031554" s="1378"/>
    </row>
    <row r="1031555" spans="6:6">
      <c r="F1031555" s="1378"/>
    </row>
    <row r="1031556" spans="6:6">
      <c r="F1031556" s="1378"/>
    </row>
    <row r="1031557" spans="6:6">
      <c r="F1031557" s="1378"/>
    </row>
    <row r="1031558" spans="6:6">
      <c r="F1031558" s="1378"/>
    </row>
    <row r="1031559" spans="6:6">
      <c r="F1031559" s="1378"/>
    </row>
    <row r="1031560" spans="6:6">
      <c r="F1031560" s="1378"/>
    </row>
    <row r="1031561" spans="6:6">
      <c r="F1031561" s="1378"/>
    </row>
    <row r="1031562" spans="6:6">
      <c r="F1031562" s="1378"/>
    </row>
    <row r="1031563" spans="6:6">
      <c r="F1031563" s="1378"/>
    </row>
    <row r="1031564" spans="6:6">
      <c r="F1031564" s="1378"/>
    </row>
    <row r="1031565" spans="6:6">
      <c r="F1031565" s="1378"/>
    </row>
    <row r="1031566" spans="6:6">
      <c r="F1031566" s="1378"/>
    </row>
    <row r="1031567" spans="6:6">
      <c r="F1031567" s="1378"/>
    </row>
    <row r="1031568" spans="6:6">
      <c r="F1031568" s="1378"/>
    </row>
    <row r="1031569" spans="6:6">
      <c r="F1031569" s="1378"/>
    </row>
    <row r="1031570" spans="6:6">
      <c r="F1031570" s="1378"/>
    </row>
    <row r="1031571" spans="6:6">
      <c r="F1031571" s="1378"/>
    </row>
    <row r="1031572" spans="6:6">
      <c r="F1031572" s="1378"/>
    </row>
    <row r="1031573" spans="6:6">
      <c r="F1031573" s="1378"/>
    </row>
    <row r="1031574" spans="6:6">
      <c r="F1031574" s="1378"/>
    </row>
    <row r="1031575" spans="6:6">
      <c r="F1031575" s="1378"/>
    </row>
    <row r="1031576" spans="6:6">
      <c r="F1031576" s="1378"/>
    </row>
    <row r="1031577" spans="6:6">
      <c r="F1031577" s="1378"/>
    </row>
    <row r="1031578" spans="6:6">
      <c r="F1031578" s="1378"/>
    </row>
    <row r="1031579" spans="6:6">
      <c r="F1031579" s="1378"/>
    </row>
    <row r="1031580" spans="6:6">
      <c r="F1031580" s="1378"/>
    </row>
    <row r="1031581" spans="6:6">
      <c r="F1031581" s="1378"/>
    </row>
    <row r="1031582" spans="6:6">
      <c r="F1031582" s="1378"/>
    </row>
    <row r="1031583" spans="6:6">
      <c r="F1031583" s="1378"/>
    </row>
    <row r="1031584" spans="6:6">
      <c r="F1031584" s="1378"/>
    </row>
    <row r="1031585" spans="6:6">
      <c r="F1031585" s="1378"/>
    </row>
    <row r="1031586" spans="6:6">
      <c r="F1031586" s="1378"/>
    </row>
    <row r="1031587" spans="6:6">
      <c r="F1031587" s="1378"/>
    </row>
    <row r="1031588" spans="6:6">
      <c r="F1031588" s="1378"/>
    </row>
    <row r="1031589" spans="6:6">
      <c r="F1031589" s="1378"/>
    </row>
    <row r="1031590" spans="6:6">
      <c r="F1031590" s="1378"/>
    </row>
    <row r="1031591" spans="6:6">
      <c r="F1031591" s="1378"/>
    </row>
    <row r="1031592" spans="6:6">
      <c r="F1031592" s="1378"/>
    </row>
    <row r="1031593" spans="6:6">
      <c r="F1031593" s="1378"/>
    </row>
    <row r="1031594" spans="6:6">
      <c r="F1031594" s="1378"/>
    </row>
    <row r="1031595" spans="6:6">
      <c r="F1031595" s="1378"/>
    </row>
    <row r="1031596" spans="6:6">
      <c r="F1031596" s="1378"/>
    </row>
    <row r="1031597" spans="6:6">
      <c r="F1031597" s="1378"/>
    </row>
    <row r="1031598" spans="6:6">
      <c r="F1031598" s="1378"/>
    </row>
    <row r="1031599" spans="6:6">
      <c r="F1031599" s="1378"/>
    </row>
    <row r="1031600" spans="6:6">
      <c r="F1031600" s="1378"/>
    </row>
    <row r="1031601" spans="6:6">
      <c r="F1031601" s="1378"/>
    </row>
    <row r="1031602" spans="6:6">
      <c r="F1031602" s="1378"/>
    </row>
    <row r="1031603" spans="6:6">
      <c r="F1031603" s="1378"/>
    </row>
    <row r="1031604" spans="6:6">
      <c r="F1031604" s="1378"/>
    </row>
    <row r="1031605" spans="6:6">
      <c r="F1031605" s="1378"/>
    </row>
    <row r="1031606" spans="6:6">
      <c r="F1031606" s="1378"/>
    </row>
    <row r="1031607" spans="6:6">
      <c r="F1031607" s="1378"/>
    </row>
    <row r="1031608" spans="6:6">
      <c r="F1031608" s="1378"/>
    </row>
    <row r="1031609" spans="6:6">
      <c r="F1031609" s="1378"/>
    </row>
    <row r="1031610" spans="6:6">
      <c r="F1031610" s="1378"/>
    </row>
    <row r="1031611" spans="6:6">
      <c r="F1031611" s="1378"/>
    </row>
    <row r="1031612" spans="6:6">
      <c r="F1031612" s="1378"/>
    </row>
    <row r="1031613" spans="6:6">
      <c r="F1031613" s="1378"/>
    </row>
    <row r="1031614" spans="6:6">
      <c r="F1031614" s="1378"/>
    </row>
    <row r="1031615" spans="6:6">
      <c r="F1031615" s="1378"/>
    </row>
    <row r="1031616" spans="6:6">
      <c r="F1031616" s="1378"/>
    </row>
    <row r="1031617" spans="6:6">
      <c r="F1031617" s="1378"/>
    </row>
    <row r="1031618" spans="6:6">
      <c r="F1031618" s="1378"/>
    </row>
    <row r="1031619" spans="6:6">
      <c r="F1031619" s="1378"/>
    </row>
    <row r="1031620" spans="6:6">
      <c r="F1031620" s="1378"/>
    </row>
    <row r="1031621" spans="6:6">
      <c r="F1031621" s="1378"/>
    </row>
    <row r="1031622" spans="6:6">
      <c r="F1031622" s="1378"/>
    </row>
    <row r="1031623" spans="6:6">
      <c r="F1031623" s="1378"/>
    </row>
    <row r="1031624" spans="6:6">
      <c r="F1031624" s="1378"/>
    </row>
    <row r="1031625" spans="6:6">
      <c r="F1031625" s="1378"/>
    </row>
    <row r="1031626" spans="6:6">
      <c r="F1031626" s="1378"/>
    </row>
    <row r="1031627" spans="6:6">
      <c r="F1031627" s="1378"/>
    </row>
    <row r="1031628" spans="6:6">
      <c r="F1031628" s="1378"/>
    </row>
    <row r="1031629" spans="6:6">
      <c r="F1031629" s="1378"/>
    </row>
    <row r="1031630" spans="6:6">
      <c r="F1031630" s="1378"/>
    </row>
    <row r="1031631" spans="6:6">
      <c r="F1031631" s="1378"/>
    </row>
    <row r="1031632" spans="6:6">
      <c r="F1031632" s="1378"/>
    </row>
    <row r="1031633" spans="6:6">
      <c r="F1031633" s="1378"/>
    </row>
    <row r="1031634" spans="6:6">
      <c r="F1031634" s="1378"/>
    </row>
    <row r="1031635" spans="6:6">
      <c r="F1031635" s="1378"/>
    </row>
    <row r="1031636" spans="6:6">
      <c r="F1031636" s="1378"/>
    </row>
    <row r="1031637" spans="6:6">
      <c r="F1031637" s="1378"/>
    </row>
    <row r="1031638" spans="6:6">
      <c r="F1031638" s="1378"/>
    </row>
    <row r="1031639" spans="6:6">
      <c r="F1031639" s="1378"/>
    </row>
    <row r="1031640" spans="6:6">
      <c r="F1031640" s="1378"/>
    </row>
    <row r="1031641" spans="6:6">
      <c r="F1031641" s="1378"/>
    </row>
    <row r="1031642" spans="6:6">
      <c r="F1031642" s="1378"/>
    </row>
    <row r="1031643" spans="6:6">
      <c r="F1031643" s="1378"/>
    </row>
    <row r="1031644" spans="6:6">
      <c r="F1031644" s="1378"/>
    </row>
    <row r="1031645" spans="6:6">
      <c r="F1031645" s="1378"/>
    </row>
    <row r="1031646" spans="6:6">
      <c r="F1031646" s="1378"/>
    </row>
    <row r="1031647" spans="6:6">
      <c r="F1031647" s="1378"/>
    </row>
    <row r="1031648" spans="6:6">
      <c r="F1031648" s="1378"/>
    </row>
    <row r="1031649" spans="6:6">
      <c r="F1031649" s="1378"/>
    </row>
    <row r="1031650" spans="6:6">
      <c r="F1031650" s="1378"/>
    </row>
    <row r="1031651" spans="6:6">
      <c r="F1031651" s="1378"/>
    </row>
    <row r="1031652" spans="6:6">
      <c r="F1031652" s="1378"/>
    </row>
    <row r="1031653" spans="6:6">
      <c r="F1031653" s="1378"/>
    </row>
    <row r="1031654" spans="6:6">
      <c r="F1031654" s="1378"/>
    </row>
    <row r="1031655" spans="6:6">
      <c r="F1031655" s="1378"/>
    </row>
    <row r="1031656" spans="6:6">
      <c r="F1031656" s="1378"/>
    </row>
    <row r="1031657" spans="6:6">
      <c r="F1031657" s="1378"/>
    </row>
    <row r="1031658" spans="6:6">
      <c r="F1031658" s="1378"/>
    </row>
    <row r="1031659" spans="6:6">
      <c r="F1031659" s="1378"/>
    </row>
    <row r="1031660" spans="6:6">
      <c r="F1031660" s="1378"/>
    </row>
    <row r="1031661" spans="6:6">
      <c r="F1031661" s="1378"/>
    </row>
    <row r="1031662" spans="6:6">
      <c r="F1031662" s="1378"/>
    </row>
    <row r="1031663" spans="6:6">
      <c r="F1031663" s="1378"/>
    </row>
    <row r="1031664" spans="6:6">
      <c r="F1031664" s="1378"/>
    </row>
    <row r="1031665" spans="6:6">
      <c r="F1031665" s="1378"/>
    </row>
    <row r="1031666" spans="6:6">
      <c r="F1031666" s="1378"/>
    </row>
    <row r="1031667" spans="6:6">
      <c r="F1031667" s="1378"/>
    </row>
    <row r="1031668" spans="6:6">
      <c r="F1031668" s="1378"/>
    </row>
    <row r="1031669" spans="6:6">
      <c r="F1031669" s="1378"/>
    </row>
    <row r="1031670" spans="6:6">
      <c r="F1031670" s="1378"/>
    </row>
    <row r="1031671" spans="6:6">
      <c r="F1031671" s="1378"/>
    </row>
    <row r="1031672" spans="6:6">
      <c r="F1031672" s="1378"/>
    </row>
    <row r="1031673" spans="6:6">
      <c r="F1031673" s="1378"/>
    </row>
    <row r="1031674" spans="6:6">
      <c r="F1031674" s="1378"/>
    </row>
    <row r="1031675" spans="6:6">
      <c r="F1031675" s="1378"/>
    </row>
    <row r="1031676" spans="6:6">
      <c r="F1031676" s="1378"/>
    </row>
    <row r="1031677" spans="6:6">
      <c r="F1031677" s="1378"/>
    </row>
    <row r="1031678" spans="6:6">
      <c r="F1031678" s="1378"/>
    </row>
    <row r="1031679" spans="6:6">
      <c r="F1031679" s="1378"/>
    </row>
    <row r="1031680" spans="6:6">
      <c r="F1031680" s="1378"/>
    </row>
    <row r="1031681" spans="6:6">
      <c r="F1031681" s="1378"/>
    </row>
    <row r="1031682" spans="6:6">
      <c r="F1031682" s="1378"/>
    </row>
    <row r="1031683" spans="6:6">
      <c r="F1031683" s="1378"/>
    </row>
    <row r="1031684" spans="6:6">
      <c r="F1031684" s="1378"/>
    </row>
    <row r="1031685" spans="6:6">
      <c r="F1031685" s="1378"/>
    </row>
    <row r="1031686" spans="6:6">
      <c r="F1031686" s="1378"/>
    </row>
    <row r="1031687" spans="6:6">
      <c r="F1031687" s="1378"/>
    </row>
    <row r="1031688" spans="6:6">
      <c r="F1031688" s="1378"/>
    </row>
    <row r="1031689" spans="6:6">
      <c r="F1031689" s="1378"/>
    </row>
    <row r="1031690" spans="6:6">
      <c r="F1031690" s="1378"/>
    </row>
    <row r="1031691" spans="6:6">
      <c r="F1031691" s="1378"/>
    </row>
    <row r="1031692" spans="6:6">
      <c r="F1031692" s="1378"/>
    </row>
    <row r="1031693" spans="6:6">
      <c r="F1031693" s="1378"/>
    </row>
    <row r="1031694" spans="6:6">
      <c r="F1031694" s="1378"/>
    </row>
    <row r="1031695" spans="6:6">
      <c r="F1031695" s="1378"/>
    </row>
    <row r="1031696" spans="6:6">
      <c r="F1031696" s="1378"/>
    </row>
    <row r="1031697" spans="6:6">
      <c r="F1031697" s="1378"/>
    </row>
    <row r="1031698" spans="6:6">
      <c r="F1031698" s="1378"/>
    </row>
    <row r="1031699" spans="6:6">
      <c r="F1031699" s="1378"/>
    </row>
    <row r="1031700" spans="6:6">
      <c r="F1031700" s="1378"/>
    </row>
    <row r="1031701" spans="6:6">
      <c r="F1031701" s="1378"/>
    </row>
    <row r="1031702" spans="6:6">
      <c r="F1031702" s="1378"/>
    </row>
    <row r="1031703" spans="6:6">
      <c r="F1031703" s="1378"/>
    </row>
    <row r="1031704" spans="6:6">
      <c r="F1031704" s="1378"/>
    </row>
    <row r="1031705" spans="6:6">
      <c r="F1031705" s="1378"/>
    </row>
    <row r="1031706" spans="6:6">
      <c r="F1031706" s="1378"/>
    </row>
    <row r="1031707" spans="6:6">
      <c r="F1031707" s="1378"/>
    </row>
    <row r="1031708" spans="6:6">
      <c r="F1031708" s="1378"/>
    </row>
    <row r="1031709" spans="6:6">
      <c r="F1031709" s="1378"/>
    </row>
    <row r="1031710" spans="6:6">
      <c r="F1031710" s="1378"/>
    </row>
    <row r="1031711" spans="6:6">
      <c r="F1031711" s="1378"/>
    </row>
    <row r="1031712" spans="6:6">
      <c r="F1031712" s="1378"/>
    </row>
    <row r="1031713" spans="6:6">
      <c r="F1031713" s="1378"/>
    </row>
    <row r="1031714" spans="6:6">
      <c r="F1031714" s="1378"/>
    </row>
    <row r="1031715" spans="6:6">
      <c r="F1031715" s="1378"/>
    </row>
    <row r="1031716" spans="6:6">
      <c r="F1031716" s="1378"/>
    </row>
    <row r="1031717" spans="6:6">
      <c r="F1031717" s="1378"/>
    </row>
    <row r="1031718" spans="6:6">
      <c r="F1031718" s="1378"/>
    </row>
    <row r="1031719" spans="6:6">
      <c r="F1031719" s="1378"/>
    </row>
    <row r="1031720" spans="6:6">
      <c r="F1031720" s="1378"/>
    </row>
    <row r="1031721" spans="6:6">
      <c r="F1031721" s="1378"/>
    </row>
    <row r="1031722" spans="6:6">
      <c r="F1031722" s="1378"/>
    </row>
    <row r="1031723" spans="6:6">
      <c r="F1031723" s="1378"/>
    </row>
    <row r="1031724" spans="6:6">
      <c r="F1031724" s="1378"/>
    </row>
    <row r="1031725" spans="6:6">
      <c r="F1031725" s="1378"/>
    </row>
    <row r="1031726" spans="6:6">
      <c r="F1031726" s="1378"/>
    </row>
    <row r="1031727" spans="6:6">
      <c r="F1031727" s="1378"/>
    </row>
    <row r="1031728" spans="6:6">
      <c r="F1031728" s="1378"/>
    </row>
    <row r="1031729" spans="6:6">
      <c r="F1031729" s="1378"/>
    </row>
    <row r="1031730" spans="6:6">
      <c r="F1031730" s="1378"/>
    </row>
    <row r="1031731" spans="6:6">
      <c r="F1031731" s="1378"/>
    </row>
    <row r="1031732" spans="6:6">
      <c r="F1031732" s="1378"/>
    </row>
    <row r="1031733" spans="6:6">
      <c r="F1031733" s="1378"/>
    </row>
    <row r="1031734" spans="6:6">
      <c r="F1031734" s="1378"/>
    </row>
    <row r="1031735" spans="6:6">
      <c r="F1031735" s="1378"/>
    </row>
    <row r="1031736" spans="6:6">
      <c r="F1031736" s="1378"/>
    </row>
    <row r="1031737" spans="6:6">
      <c r="F1031737" s="1378"/>
    </row>
    <row r="1031738" spans="6:6">
      <c r="F1031738" s="1378"/>
    </row>
    <row r="1031739" spans="6:6">
      <c r="F1031739" s="1378"/>
    </row>
    <row r="1031740" spans="6:6">
      <c r="F1031740" s="1378"/>
    </row>
    <row r="1031741" spans="6:6">
      <c r="F1031741" s="1378"/>
    </row>
    <row r="1031742" spans="6:6">
      <c r="F1031742" s="1378"/>
    </row>
    <row r="1031743" spans="6:6">
      <c r="F1031743" s="1378"/>
    </row>
    <row r="1031744" spans="6:6">
      <c r="F1031744" s="1378"/>
    </row>
    <row r="1031745" spans="6:6">
      <c r="F1031745" s="1378"/>
    </row>
    <row r="1031746" spans="6:6">
      <c r="F1031746" s="1378"/>
    </row>
    <row r="1031747" spans="6:6">
      <c r="F1031747" s="1378"/>
    </row>
    <row r="1031748" spans="6:6">
      <c r="F1031748" s="1378"/>
    </row>
    <row r="1031749" spans="6:6">
      <c r="F1031749" s="1378"/>
    </row>
    <row r="1031750" spans="6:6">
      <c r="F1031750" s="1378"/>
    </row>
    <row r="1031751" spans="6:6">
      <c r="F1031751" s="1378"/>
    </row>
    <row r="1031752" spans="6:6">
      <c r="F1031752" s="1378"/>
    </row>
    <row r="1031753" spans="6:6">
      <c r="F1031753" s="1378"/>
    </row>
    <row r="1031754" spans="6:6">
      <c r="F1031754" s="1378"/>
    </row>
    <row r="1031755" spans="6:6">
      <c r="F1031755" s="1378"/>
    </row>
    <row r="1031756" spans="6:6">
      <c r="F1031756" s="1378"/>
    </row>
    <row r="1031757" spans="6:6">
      <c r="F1031757" s="1378"/>
    </row>
    <row r="1031758" spans="6:6">
      <c r="F1031758" s="1378"/>
    </row>
    <row r="1031759" spans="6:6">
      <c r="F1031759" s="1378"/>
    </row>
    <row r="1031760" spans="6:6">
      <c r="F1031760" s="1378"/>
    </row>
    <row r="1031761" spans="6:6">
      <c r="F1031761" s="1378"/>
    </row>
    <row r="1031762" spans="6:6">
      <c r="F1031762" s="1378"/>
    </row>
    <row r="1031763" spans="6:6">
      <c r="F1031763" s="1378"/>
    </row>
    <row r="1031764" spans="6:6">
      <c r="F1031764" s="1378"/>
    </row>
    <row r="1031765" spans="6:6">
      <c r="F1031765" s="1378"/>
    </row>
    <row r="1031766" spans="6:6">
      <c r="F1031766" s="1378"/>
    </row>
    <row r="1031767" spans="6:6">
      <c r="F1031767" s="1378"/>
    </row>
    <row r="1031768" spans="6:6">
      <c r="F1031768" s="1378"/>
    </row>
    <row r="1031769" spans="6:6">
      <c r="F1031769" s="1378"/>
    </row>
    <row r="1031770" spans="6:6">
      <c r="F1031770" s="1378"/>
    </row>
    <row r="1031771" spans="6:6">
      <c r="F1031771" s="1378"/>
    </row>
    <row r="1031772" spans="6:6">
      <c r="F1031772" s="1378"/>
    </row>
    <row r="1031773" spans="6:6">
      <c r="F1031773" s="1378"/>
    </row>
    <row r="1031774" spans="6:6">
      <c r="F1031774" s="1378"/>
    </row>
    <row r="1031775" spans="6:6">
      <c r="F1031775" s="1378"/>
    </row>
    <row r="1031776" spans="6:6">
      <c r="F1031776" s="1378"/>
    </row>
    <row r="1031777" spans="6:6">
      <c r="F1031777" s="1378"/>
    </row>
    <row r="1031778" spans="6:6">
      <c r="F1031778" s="1378"/>
    </row>
    <row r="1031779" spans="6:6">
      <c r="F1031779" s="1378"/>
    </row>
    <row r="1031780" spans="6:6">
      <c r="F1031780" s="1378"/>
    </row>
    <row r="1031781" spans="6:6">
      <c r="F1031781" s="1378"/>
    </row>
    <row r="1031782" spans="6:6">
      <c r="F1031782" s="1378"/>
    </row>
    <row r="1031783" spans="6:6">
      <c r="F1031783" s="1378"/>
    </row>
    <row r="1031784" spans="6:6">
      <c r="F1031784" s="1378"/>
    </row>
    <row r="1031785" spans="6:6">
      <c r="F1031785" s="1378"/>
    </row>
    <row r="1031786" spans="6:6">
      <c r="F1031786" s="1378"/>
    </row>
    <row r="1031787" spans="6:6">
      <c r="F1031787" s="1378"/>
    </row>
    <row r="1031788" spans="6:6">
      <c r="F1031788" s="1378"/>
    </row>
    <row r="1031789" spans="6:6">
      <c r="F1031789" s="1378"/>
    </row>
    <row r="1031790" spans="6:6">
      <c r="F1031790" s="1378"/>
    </row>
    <row r="1031791" spans="6:6">
      <c r="F1031791" s="1378"/>
    </row>
    <row r="1031792" spans="6:6">
      <c r="F1031792" s="1378"/>
    </row>
    <row r="1031793" spans="6:6">
      <c r="F1031793" s="1378"/>
    </row>
    <row r="1031794" spans="6:6">
      <c r="F1031794" s="1378"/>
    </row>
    <row r="1031795" spans="6:6">
      <c r="F1031795" s="1378"/>
    </row>
    <row r="1031796" spans="6:6">
      <c r="F1031796" s="1378"/>
    </row>
    <row r="1031797" spans="6:6">
      <c r="F1031797" s="1378"/>
    </row>
    <row r="1031798" spans="6:6">
      <c r="F1031798" s="1378"/>
    </row>
    <row r="1031799" spans="6:6">
      <c r="F1031799" s="1378"/>
    </row>
    <row r="1031800" spans="6:6">
      <c r="F1031800" s="1378"/>
    </row>
    <row r="1031801" spans="6:6">
      <c r="F1031801" s="1378"/>
    </row>
    <row r="1031802" spans="6:6">
      <c r="F1031802" s="1378"/>
    </row>
    <row r="1031803" spans="6:6">
      <c r="F1031803" s="1378"/>
    </row>
    <row r="1031804" spans="6:6">
      <c r="F1031804" s="1378"/>
    </row>
    <row r="1031805" spans="6:6">
      <c r="F1031805" s="1378"/>
    </row>
    <row r="1031806" spans="6:6">
      <c r="F1031806" s="1378"/>
    </row>
    <row r="1031807" spans="6:6">
      <c r="F1031807" s="1378"/>
    </row>
    <row r="1031808" spans="6:6">
      <c r="F1031808" s="1378"/>
    </row>
    <row r="1031809" spans="6:6">
      <c r="F1031809" s="1378"/>
    </row>
    <row r="1031810" spans="6:6">
      <c r="F1031810" s="1378"/>
    </row>
    <row r="1031811" spans="6:6">
      <c r="F1031811" s="1378"/>
    </row>
    <row r="1031812" spans="6:6">
      <c r="F1031812" s="1378"/>
    </row>
    <row r="1031813" spans="6:6">
      <c r="F1031813" s="1378"/>
    </row>
    <row r="1031814" spans="6:6">
      <c r="F1031814" s="1378"/>
    </row>
    <row r="1031815" spans="6:6">
      <c r="F1031815" s="1378"/>
    </row>
    <row r="1031816" spans="6:6">
      <c r="F1031816" s="1378"/>
    </row>
    <row r="1031817" spans="6:6">
      <c r="F1031817" s="1378"/>
    </row>
    <row r="1031818" spans="6:6">
      <c r="F1031818" s="1378"/>
    </row>
    <row r="1031819" spans="6:6">
      <c r="F1031819" s="1378"/>
    </row>
    <row r="1031820" spans="6:6">
      <c r="F1031820" s="1378"/>
    </row>
    <row r="1031821" spans="6:6">
      <c r="F1031821" s="1378"/>
    </row>
    <row r="1031822" spans="6:6">
      <c r="F1031822" s="1378"/>
    </row>
    <row r="1031823" spans="6:6">
      <c r="F1031823" s="1378"/>
    </row>
    <row r="1031824" spans="6:6">
      <c r="F1031824" s="1378"/>
    </row>
    <row r="1031825" spans="6:6">
      <c r="F1031825" s="1378"/>
    </row>
    <row r="1031826" spans="6:6">
      <c r="F1031826" s="1378"/>
    </row>
    <row r="1031827" spans="6:6">
      <c r="F1031827" s="1378"/>
    </row>
    <row r="1031828" spans="6:6">
      <c r="F1031828" s="1378"/>
    </row>
    <row r="1031829" spans="6:6">
      <c r="F1031829" s="1378"/>
    </row>
    <row r="1031830" spans="6:6">
      <c r="F1031830" s="1378"/>
    </row>
    <row r="1031831" spans="6:6">
      <c r="F1031831" s="1378"/>
    </row>
    <row r="1031832" spans="6:6">
      <c r="F1031832" s="1378"/>
    </row>
    <row r="1031833" spans="6:6">
      <c r="F1031833" s="1378"/>
    </row>
    <row r="1031834" spans="6:6">
      <c r="F1031834" s="1378"/>
    </row>
    <row r="1031835" spans="6:6">
      <c r="F1031835" s="1378"/>
    </row>
    <row r="1031836" spans="6:6">
      <c r="F1031836" s="1378"/>
    </row>
    <row r="1031837" spans="6:6">
      <c r="F1031837" s="1378"/>
    </row>
    <row r="1031838" spans="6:6">
      <c r="F1031838" s="1378"/>
    </row>
    <row r="1031839" spans="6:6">
      <c r="F1031839" s="1378"/>
    </row>
    <row r="1031840" spans="6:6">
      <c r="F1031840" s="1378"/>
    </row>
    <row r="1031841" spans="6:6">
      <c r="F1031841" s="1378"/>
    </row>
    <row r="1031842" spans="6:6">
      <c r="F1031842" s="1378"/>
    </row>
    <row r="1031843" spans="6:6">
      <c r="F1031843" s="1378"/>
    </row>
    <row r="1031844" spans="6:6">
      <c r="F1031844" s="1378"/>
    </row>
    <row r="1031845" spans="6:6">
      <c r="F1031845" s="1378"/>
    </row>
    <row r="1031846" spans="6:6">
      <c r="F1031846" s="1378"/>
    </row>
    <row r="1031847" spans="6:6">
      <c r="F1031847" s="1378"/>
    </row>
    <row r="1031848" spans="6:6">
      <c r="F1031848" s="1378"/>
    </row>
    <row r="1031849" spans="6:6">
      <c r="F1031849" s="1378"/>
    </row>
    <row r="1031850" spans="6:6">
      <c r="F1031850" s="1378"/>
    </row>
    <row r="1031851" spans="6:6">
      <c r="F1031851" s="1378"/>
    </row>
    <row r="1031852" spans="6:6">
      <c r="F1031852" s="1378"/>
    </row>
    <row r="1031853" spans="6:6">
      <c r="F1031853" s="1378"/>
    </row>
    <row r="1031854" spans="6:6">
      <c r="F1031854" s="1378"/>
    </row>
    <row r="1031855" spans="6:6">
      <c r="F1031855" s="1378"/>
    </row>
    <row r="1031856" spans="6:6">
      <c r="F1031856" s="1378"/>
    </row>
    <row r="1031857" spans="6:6">
      <c r="F1031857" s="1378"/>
    </row>
    <row r="1031858" spans="6:6">
      <c r="F1031858" s="1378"/>
    </row>
    <row r="1031859" spans="6:6">
      <c r="F1031859" s="1378"/>
    </row>
    <row r="1031860" spans="6:6">
      <c r="F1031860" s="1378"/>
    </row>
    <row r="1031861" spans="6:6">
      <c r="F1031861" s="1378"/>
    </row>
    <row r="1031862" spans="6:6">
      <c r="F1031862" s="1378"/>
    </row>
    <row r="1031863" spans="6:6">
      <c r="F1031863" s="1378"/>
    </row>
    <row r="1031864" spans="6:6">
      <c r="F1031864" s="1378"/>
    </row>
    <row r="1031865" spans="6:6">
      <c r="F1031865" s="1378"/>
    </row>
    <row r="1031866" spans="6:6">
      <c r="F1031866" s="1378"/>
    </row>
    <row r="1031867" spans="6:6">
      <c r="F1031867" s="1378"/>
    </row>
    <row r="1031868" spans="6:6">
      <c r="F1031868" s="1378"/>
    </row>
    <row r="1031869" spans="6:6">
      <c r="F1031869" s="1378"/>
    </row>
    <row r="1031870" spans="6:6">
      <c r="F1031870" s="1378"/>
    </row>
    <row r="1031871" spans="6:6">
      <c r="F1031871" s="1378"/>
    </row>
    <row r="1031872" spans="6:6">
      <c r="F1031872" s="1378"/>
    </row>
    <row r="1031873" spans="6:6">
      <c r="F1031873" s="1378"/>
    </row>
    <row r="1031874" spans="6:6">
      <c r="F1031874" s="1378"/>
    </row>
    <row r="1031875" spans="6:6">
      <c r="F1031875" s="1378"/>
    </row>
    <row r="1031876" spans="6:6">
      <c r="F1031876" s="1378"/>
    </row>
    <row r="1031877" spans="6:6">
      <c r="F1031877" s="1378"/>
    </row>
    <row r="1031878" spans="6:6">
      <c r="F1031878" s="1378"/>
    </row>
    <row r="1031879" spans="6:6">
      <c r="F1031879" s="1378"/>
    </row>
    <row r="1031880" spans="6:6">
      <c r="F1031880" s="1378"/>
    </row>
    <row r="1031881" spans="6:6">
      <c r="F1031881" s="1378"/>
    </row>
    <row r="1031882" spans="6:6">
      <c r="F1031882" s="1378"/>
    </row>
    <row r="1031883" spans="6:6">
      <c r="F1031883" s="1378"/>
    </row>
    <row r="1031884" spans="6:6">
      <c r="F1031884" s="1378"/>
    </row>
    <row r="1031885" spans="6:6">
      <c r="F1031885" s="1378"/>
    </row>
    <row r="1031886" spans="6:6">
      <c r="F1031886" s="1378"/>
    </row>
    <row r="1031887" spans="6:6">
      <c r="F1031887" s="1378"/>
    </row>
    <row r="1031888" spans="6:6">
      <c r="F1031888" s="1378"/>
    </row>
    <row r="1031889" spans="6:6">
      <c r="F1031889" s="1378"/>
    </row>
    <row r="1031890" spans="6:6">
      <c r="F1031890" s="1378"/>
    </row>
    <row r="1031891" spans="6:6">
      <c r="F1031891" s="1378"/>
    </row>
    <row r="1031892" spans="6:6">
      <c r="F1031892" s="1378"/>
    </row>
    <row r="1031893" spans="6:6">
      <c r="F1031893" s="1378"/>
    </row>
    <row r="1031894" spans="6:6">
      <c r="F1031894" s="1378"/>
    </row>
    <row r="1031895" spans="6:6">
      <c r="F1031895" s="1378"/>
    </row>
    <row r="1031896" spans="6:6">
      <c r="F1031896" s="1378"/>
    </row>
    <row r="1031897" spans="6:6">
      <c r="F1031897" s="1378"/>
    </row>
    <row r="1031898" spans="6:6">
      <c r="F1031898" s="1378"/>
    </row>
    <row r="1031899" spans="6:6">
      <c r="F1031899" s="1378"/>
    </row>
    <row r="1031900" spans="6:6">
      <c r="F1031900" s="1378"/>
    </row>
    <row r="1031901" spans="6:6">
      <c r="F1031901" s="1378"/>
    </row>
    <row r="1031902" spans="6:6">
      <c r="F1031902" s="1378"/>
    </row>
    <row r="1031903" spans="6:6">
      <c r="F1031903" s="1378"/>
    </row>
    <row r="1031904" spans="6:6">
      <c r="F1031904" s="1378"/>
    </row>
    <row r="1031905" spans="6:6">
      <c r="F1031905" s="1378"/>
    </row>
    <row r="1031906" spans="6:6">
      <c r="F1031906" s="1378"/>
    </row>
    <row r="1031907" spans="6:6">
      <c r="F1031907" s="1378"/>
    </row>
    <row r="1031908" spans="6:6">
      <c r="F1031908" s="1378"/>
    </row>
    <row r="1031909" spans="6:6">
      <c r="F1031909" s="1378"/>
    </row>
    <row r="1031910" spans="6:6">
      <c r="F1031910" s="1378"/>
    </row>
    <row r="1031911" spans="6:6">
      <c r="F1031911" s="1378"/>
    </row>
    <row r="1031912" spans="6:6">
      <c r="F1031912" s="1378"/>
    </row>
    <row r="1031913" spans="6:6">
      <c r="F1031913" s="1378"/>
    </row>
    <row r="1031914" spans="6:6">
      <c r="F1031914" s="1378"/>
    </row>
    <row r="1031915" spans="6:6">
      <c r="F1031915" s="1378"/>
    </row>
    <row r="1031916" spans="6:6">
      <c r="F1031916" s="1378"/>
    </row>
    <row r="1031917" spans="6:6">
      <c r="F1031917" s="1378"/>
    </row>
    <row r="1031918" spans="6:6">
      <c r="F1031918" s="1378"/>
    </row>
    <row r="1031919" spans="6:6">
      <c r="F1031919" s="1378"/>
    </row>
    <row r="1031920" spans="6:6">
      <c r="F1031920" s="1378"/>
    </row>
    <row r="1031921" spans="6:6">
      <c r="F1031921" s="1378"/>
    </row>
    <row r="1031922" spans="6:6">
      <c r="F1031922" s="1378"/>
    </row>
    <row r="1031923" spans="6:6">
      <c r="F1031923" s="1378"/>
    </row>
    <row r="1031924" spans="6:6">
      <c r="F1031924" s="1378"/>
    </row>
    <row r="1031925" spans="6:6">
      <c r="F1031925" s="1378"/>
    </row>
    <row r="1031926" spans="6:6">
      <c r="F1031926" s="1378"/>
    </row>
    <row r="1031927" spans="6:6">
      <c r="F1031927" s="1378"/>
    </row>
    <row r="1031928" spans="6:6">
      <c r="F1031928" s="1378"/>
    </row>
    <row r="1031929" spans="6:6">
      <c r="F1031929" s="1378"/>
    </row>
    <row r="1031930" spans="6:6">
      <c r="F1031930" s="1378"/>
    </row>
    <row r="1031931" spans="6:6">
      <c r="F1031931" s="1378"/>
    </row>
    <row r="1031932" spans="6:6">
      <c r="F1031932" s="1378"/>
    </row>
    <row r="1031933" spans="6:6">
      <c r="F1031933" s="1378"/>
    </row>
    <row r="1031934" spans="6:6">
      <c r="F1031934" s="1378"/>
    </row>
    <row r="1031935" spans="6:6">
      <c r="F1031935" s="1378"/>
    </row>
    <row r="1031936" spans="6:6">
      <c r="F1031936" s="1378"/>
    </row>
    <row r="1031937" spans="6:6">
      <c r="F1031937" s="1378"/>
    </row>
    <row r="1031938" spans="6:6">
      <c r="F1031938" s="1378"/>
    </row>
    <row r="1031939" spans="6:6">
      <c r="F1031939" s="1378"/>
    </row>
    <row r="1031940" spans="6:6">
      <c r="F1031940" s="1378"/>
    </row>
    <row r="1031941" spans="6:6">
      <c r="F1031941" s="1378"/>
    </row>
    <row r="1031942" spans="6:6">
      <c r="F1031942" s="1378"/>
    </row>
    <row r="1031943" spans="6:6">
      <c r="F1031943" s="1378"/>
    </row>
    <row r="1031944" spans="6:6">
      <c r="F1031944" s="1378"/>
    </row>
    <row r="1031945" spans="6:6">
      <c r="F1031945" s="1378"/>
    </row>
    <row r="1031946" spans="6:6">
      <c r="F1031946" s="1378"/>
    </row>
    <row r="1031947" spans="6:6">
      <c r="F1031947" s="1378"/>
    </row>
    <row r="1031948" spans="6:6">
      <c r="F1031948" s="1378"/>
    </row>
    <row r="1031949" spans="6:6">
      <c r="F1031949" s="1378"/>
    </row>
    <row r="1031950" spans="6:6">
      <c r="F1031950" s="1378"/>
    </row>
    <row r="1031951" spans="6:6">
      <c r="F1031951" s="1378"/>
    </row>
    <row r="1031952" spans="6:6">
      <c r="F1031952" s="1378"/>
    </row>
    <row r="1031953" spans="6:6">
      <c r="F1031953" s="1378"/>
    </row>
    <row r="1031954" spans="6:6">
      <c r="F1031954" s="1378"/>
    </row>
    <row r="1031955" spans="6:6">
      <c r="F1031955" s="1378"/>
    </row>
    <row r="1031956" spans="6:6">
      <c r="F1031956" s="1378"/>
    </row>
    <row r="1031957" spans="6:6">
      <c r="F1031957" s="1378"/>
    </row>
    <row r="1031958" spans="6:6">
      <c r="F1031958" s="1378"/>
    </row>
    <row r="1031959" spans="6:6">
      <c r="F1031959" s="1378"/>
    </row>
    <row r="1031960" spans="6:6">
      <c r="F1031960" s="1378"/>
    </row>
    <row r="1031961" spans="6:6">
      <c r="F1031961" s="1378"/>
    </row>
    <row r="1031962" spans="6:6">
      <c r="F1031962" s="1378"/>
    </row>
    <row r="1031963" spans="6:6">
      <c r="F1031963" s="1378"/>
    </row>
    <row r="1031964" spans="6:6">
      <c r="F1031964" s="1378"/>
    </row>
    <row r="1031965" spans="6:6">
      <c r="F1031965" s="1378"/>
    </row>
    <row r="1031966" spans="6:6">
      <c r="F1031966" s="1378"/>
    </row>
    <row r="1031967" spans="6:6">
      <c r="F1031967" s="1378"/>
    </row>
    <row r="1031968" spans="6:6">
      <c r="F1031968" s="1378"/>
    </row>
    <row r="1031969" spans="6:6">
      <c r="F1031969" s="1378"/>
    </row>
    <row r="1031970" spans="6:6">
      <c r="F1031970" s="1378"/>
    </row>
    <row r="1031971" spans="6:6">
      <c r="F1031971" s="1378"/>
    </row>
    <row r="1031972" spans="6:6">
      <c r="F1031972" s="1378"/>
    </row>
    <row r="1031973" spans="6:6">
      <c r="F1031973" s="1378"/>
    </row>
    <row r="1031974" spans="6:6">
      <c r="F1031974" s="1378"/>
    </row>
    <row r="1031975" spans="6:6">
      <c r="F1031975" s="1378"/>
    </row>
    <row r="1031976" spans="6:6">
      <c r="F1031976" s="1378"/>
    </row>
    <row r="1031977" spans="6:6">
      <c r="F1031977" s="1378"/>
    </row>
    <row r="1031978" spans="6:6">
      <c r="F1031978" s="1378"/>
    </row>
    <row r="1031979" spans="6:6">
      <c r="F1031979" s="1378"/>
    </row>
    <row r="1031980" spans="6:6">
      <c r="F1031980" s="1378"/>
    </row>
    <row r="1031981" spans="6:6">
      <c r="F1031981" s="1378"/>
    </row>
    <row r="1031982" spans="6:6">
      <c r="F1031982" s="1378"/>
    </row>
    <row r="1031983" spans="6:6">
      <c r="F1031983" s="1378"/>
    </row>
    <row r="1031984" spans="6:6">
      <c r="F1031984" s="1378"/>
    </row>
    <row r="1031985" spans="6:6">
      <c r="F1031985" s="1378"/>
    </row>
    <row r="1031986" spans="6:6">
      <c r="F1031986" s="1378"/>
    </row>
    <row r="1031987" spans="6:6">
      <c r="F1031987" s="1378"/>
    </row>
    <row r="1031988" spans="6:6">
      <c r="F1031988" s="1378"/>
    </row>
    <row r="1031989" spans="6:6">
      <c r="F1031989" s="1378"/>
    </row>
    <row r="1031990" spans="6:6">
      <c r="F1031990" s="1378"/>
    </row>
    <row r="1031991" spans="6:6">
      <c r="F1031991" s="1378"/>
    </row>
    <row r="1031992" spans="6:6">
      <c r="F1031992" s="1378"/>
    </row>
    <row r="1031993" spans="6:6">
      <c r="F1031993" s="1378"/>
    </row>
    <row r="1031994" spans="6:6">
      <c r="F1031994" s="1378"/>
    </row>
    <row r="1031995" spans="6:6">
      <c r="F1031995" s="1378"/>
    </row>
    <row r="1031996" spans="6:6">
      <c r="F1031996" s="1378"/>
    </row>
    <row r="1031997" spans="6:6">
      <c r="F1031997" s="1378"/>
    </row>
    <row r="1031998" spans="6:6">
      <c r="F1031998" s="1378"/>
    </row>
    <row r="1031999" spans="6:6">
      <c r="F1031999" s="1378"/>
    </row>
    <row r="1032000" spans="6:6">
      <c r="F1032000" s="1378"/>
    </row>
    <row r="1032001" spans="6:6">
      <c r="F1032001" s="1378"/>
    </row>
    <row r="1032002" spans="6:6">
      <c r="F1032002" s="1378"/>
    </row>
    <row r="1032003" spans="6:6">
      <c r="F1032003" s="1378"/>
    </row>
    <row r="1032004" spans="6:6">
      <c r="F1032004" s="1378"/>
    </row>
    <row r="1032005" spans="6:6">
      <c r="F1032005" s="1378"/>
    </row>
    <row r="1032006" spans="6:6">
      <c r="F1032006" s="1378"/>
    </row>
    <row r="1032007" spans="6:6">
      <c r="F1032007" s="1378"/>
    </row>
    <row r="1032008" spans="6:6">
      <c r="F1032008" s="1378"/>
    </row>
    <row r="1032009" spans="6:6">
      <c r="F1032009" s="1378"/>
    </row>
    <row r="1032010" spans="6:6">
      <c r="F1032010" s="1378"/>
    </row>
    <row r="1032011" spans="6:6">
      <c r="F1032011" s="1378"/>
    </row>
    <row r="1032012" spans="6:6">
      <c r="F1032012" s="1378"/>
    </row>
    <row r="1032013" spans="6:6">
      <c r="F1032013" s="1378"/>
    </row>
    <row r="1032014" spans="6:6">
      <c r="F1032014" s="1378"/>
    </row>
    <row r="1032015" spans="6:6">
      <c r="F1032015" s="1378"/>
    </row>
    <row r="1032016" spans="6:6">
      <c r="F1032016" s="1378"/>
    </row>
    <row r="1032017" spans="6:6">
      <c r="F1032017" s="1378"/>
    </row>
    <row r="1032018" spans="6:6">
      <c r="F1032018" s="1378"/>
    </row>
    <row r="1032019" spans="6:6">
      <c r="F1032019" s="1378"/>
    </row>
    <row r="1032020" spans="6:6">
      <c r="F1032020" s="1378"/>
    </row>
    <row r="1032021" spans="6:6">
      <c r="F1032021" s="1378"/>
    </row>
    <row r="1032022" spans="6:6">
      <c r="F1032022" s="1378"/>
    </row>
    <row r="1032023" spans="6:6">
      <c r="F1032023" s="1378"/>
    </row>
    <row r="1032024" spans="6:6">
      <c r="F1032024" s="1378"/>
    </row>
    <row r="1032025" spans="6:6">
      <c r="F1032025" s="1378"/>
    </row>
    <row r="1032026" spans="6:6">
      <c r="F1032026" s="1378"/>
    </row>
    <row r="1032027" spans="6:6">
      <c r="F1032027" s="1378"/>
    </row>
    <row r="1032028" spans="6:6">
      <c r="F1032028" s="1378"/>
    </row>
    <row r="1032029" spans="6:6">
      <c r="F1032029" s="1378"/>
    </row>
    <row r="1032030" spans="6:6">
      <c r="F1032030" s="1378"/>
    </row>
    <row r="1032031" spans="6:6">
      <c r="F1032031" s="1378"/>
    </row>
    <row r="1032032" spans="6:6">
      <c r="F1032032" s="1378"/>
    </row>
    <row r="1032033" spans="6:6">
      <c r="F1032033" s="1378"/>
    </row>
    <row r="1032034" spans="6:6">
      <c r="F1032034" s="1378"/>
    </row>
    <row r="1032035" spans="6:6">
      <c r="F1032035" s="1378"/>
    </row>
    <row r="1032036" spans="6:6">
      <c r="F1032036" s="1378"/>
    </row>
    <row r="1032037" spans="6:6">
      <c r="F1032037" s="1378"/>
    </row>
    <row r="1032038" spans="6:6">
      <c r="F1032038" s="1378"/>
    </row>
    <row r="1032039" spans="6:6">
      <c r="F1032039" s="1378"/>
    </row>
    <row r="1032040" spans="6:6">
      <c r="F1032040" s="1378"/>
    </row>
    <row r="1032041" spans="6:6">
      <c r="F1032041" s="1378"/>
    </row>
    <row r="1032042" spans="6:6">
      <c r="F1032042" s="1378"/>
    </row>
    <row r="1032043" spans="6:6">
      <c r="F1032043" s="1378"/>
    </row>
    <row r="1032044" spans="6:6">
      <c r="F1032044" s="1378"/>
    </row>
    <row r="1032045" spans="6:6">
      <c r="F1032045" s="1378"/>
    </row>
    <row r="1032046" spans="6:6">
      <c r="F1032046" s="1378"/>
    </row>
    <row r="1032047" spans="6:6">
      <c r="F1032047" s="1378"/>
    </row>
    <row r="1032048" spans="6:6">
      <c r="F1032048" s="1378"/>
    </row>
    <row r="1032049" spans="6:6">
      <c r="F1032049" s="1378"/>
    </row>
    <row r="1032050" spans="6:6">
      <c r="F1032050" s="1378"/>
    </row>
    <row r="1032051" spans="6:6">
      <c r="F1032051" s="1378"/>
    </row>
    <row r="1032052" spans="6:6">
      <c r="F1032052" s="1378"/>
    </row>
    <row r="1032053" spans="6:6">
      <c r="F1032053" s="1378"/>
    </row>
    <row r="1032054" spans="6:6">
      <c r="F1032054" s="1378"/>
    </row>
    <row r="1032055" spans="6:6">
      <c r="F1032055" s="1378"/>
    </row>
    <row r="1032056" spans="6:6">
      <c r="F1032056" s="1378"/>
    </row>
    <row r="1032057" spans="6:6">
      <c r="F1032057" s="1378"/>
    </row>
    <row r="1032058" spans="6:6">
      <c r="F1032058" s="1378"/>
    </row>
    <row r="1032059" spans="6:6">
      <c r="F1032059" s="1378"/>
    </row>
    <row r="1032060" spans="6:6">
      <c r="F1032060" s="1378"/>
    </row>
    <row r="1032061" spans="6:6">
      <c r="F1032061" s="1378"/>
    </row>
    <row r="1032062" spans="6:6">
      <c r="F1032062" s="1378"/>
    </row>
    <row r="1032063" spans="6:6">
      <c r="F1032063" s="1378"/>
    </row>
    <row r="1032064" spans="6:6">
      <c r="F1032064" s="1378"/>
    </row>
    <row r="1032065" spans="6:6">
      <c r="F1032065" s="1378"/>
    </row>
    <row r="1032066" spans="6:6">
      <c r="F1032066" s="1378"/>
    </row>
    <row r="1032067" spans="6:6">
      <c r="F1032067" s="1378"/>
    </row>
    <row r="1032068" spans="6:6">
      <c r="F1032068" s="1378"/>
    </row>
    <row r="1032069" spans="6:6">
      <c r="F1032069" s="1378"/>
    </row>
    <row r="1032070" spans="6:6">
      <c r="F1032070" s="1378"/>
    </row>
    <row r="1032071" spans="6:6">
      <c r="F1032071" s="1378"/>
    </row>
    <row r="1032072" spans="6:6">
      <c r="F1032072" s="1378"/>
    </row>
    <row r="1032073" spans="6:6">
      <c r="F1032073" s="1378"/>
    </row>
    <row r="1032074" spans="6:6">
      <c r="F1032074" s="1378"/>
    </row>
    <row r="1032075" spans="6:6">
      <c r="F1032075" s="1378"/>
    </row>
    <row r="1032076" spans="6:6">
      <c r="F1032076" s="1378"/>
    </row>
    <row r="1032077" spans="6:6">
      <c r="F1032077" s="1378"/>
    </row>
    <row r="1032078" spans="6:6">
      <c r="F1032078" s="1378"/>
    </row>
    <row r="1032079" spans="6:6">
      <c r="F1032079" s="1378"/>
    </row>
    <row r="1032080" spans="6:6">
      <c r="F1032080" s="1378"/>
    </row>
    <row r="1032081" spans="6:6">
      <c r="F1032081" s="1378"/>
    </row>
    <row r="1032082" spans="6:6">
      <c r="F1032082" s="1378"/>
    </row>
    <row r="1032083" spans="6:6">
      <c r="F1032083" s="1378"/>
    </row>
    <row r="1032084" spans="6:6">
      <c r="F1032084" s="1378"/>
    </row>
    <row r="1032085" spans="6:6">
      <c r="F1032085" s="1378"/>
    </row>
    <row r="1032086" spans="6:6">
      <c r="F1032086" s="1378"/>
    </row>
    <row r="1032087" spans="6:6">
      <c r="F1032087" s="1378"/>
    </row>
    <row r="1032088" spans="6:6">
      <c r="F1032088" s="1378"/>
    </row>
    <row r="1032089" spans="6:6">
      <c r="F1032089" s="1378"/>
    </row>
    <row r="1032090" spans="6:6">
      <c r="F1032090" s="1378"/>
    </row>
    <row r="1032091" spans="6:6">
      <c r="F1032091" s="1378"/>
    </row>
    <row r="1032092" spans="6:6">
      <c r="F1032092" s="1378"/>
    </row>
    <row r="1032093" spans="6:6">
      <c r="F1032093" s="1378"/>
    </row>
    <row r="1032094" spans="6:6">
      <c r="F1032094" s="1378"/>
    </row>
    <row r="1032095" spans="6:6">
      <c r="F1032095" s="1378"/>
    </row>
    <row r="1032096" spans="6:6">
      <c r="F1032096" s="1378"/>
    </row>
    <row r="1032097" spans="6:6">
      <c r="F1032097" s="1378"/>
    </row>
    <row r="1032098" spans="6:6">
      <c r="F1032098" s="1378"/>
    </row>
    <row r="1032099" spans="6:6">
      <c r="F1032099" s="1378"/>
    </row>
    <row r="1032100" spans="6:6">
      <c r="F1032100" s="1378"/>
    </row>
    <row r="1032101" spans="6:6">
      <c r="F1032101" s="1378"/>
    </row>
    <row r="1032102" spans="6:6">
      <c r="F1032102" s="1378"/>
    </row>
    <row r="1032103" spans="6:6">
      <c r="F1032103" s="1378"/>
    </row>
    <row r="1032104" spans="6:6">
      <c r="F1032104" s="1378"/>
    </row>
    <row r="1032105" spans="6:6">
      <c r="F1032105" s="1378"/>
    </row>
    <row r="1032106" spans="6:6">
      <c r="F1032106" s="1378"/>
    </row>
    <row r="1032107" spans="6:6">
      <c r="F1032107" s="1378"/>
    </row>
    <row r="1032108" spans="6:6">
      <c r="F1032108" s="1378"/>
    </row>
    <row r="1032109" spans="6:6">
      <c r="F1032109" s="1378"/>
    </row>
    <row r="1032110" spans="6:6">
      <c r="F1032110" s="1378"/>
    </row>
    <row r="1032111" spans="6:6">
      <c r="F1032111" s="1378"/>
    </row>
    <row r="1032112" spans="6:6">
      <c r="F1032112" s="1378"/>
    </row>
    <row r="1032113" spans="6:6">
      <c r="F1032113" s="1378"/>
    </row>
    <row r="1032114" spans="6:6">
      <c r="F1032114" s="1378"/>
    </row>
    <row r="1032115" spans="6:6">
      <c r="F1032115" s="1378"/>
    </row>
    <row r="1032116" spans="6:6">
      <c r="F1032116" s="1378"/>
    </row>
    <row r="1032117" spans="6:6">
      <c r="F1032117" s="1378"/>
    </row>
    <row r="1032118" spans="6:6">
      <c r="F1032118" s="1378"/>
    </row>
    <row r="1032119" spans="6:6">
      <c r="F1032119" s="1378"/>
    </row>
    <row r="1032120" spans="6:6">
      <c r="F1032120" s="1378"/>
    </row>
    <row r="1032121" spans="6:6">
      <c r="F1032121" s="1378"/>
    </row>
    <row r="1032122" spans="6:6">
      <c r="F1032122" s="1378"/>
    </row>
    <row r="1032123" spans="6:6">
      <c r="F1032123" s="1378"/>
    </row>
    <row r="1032124" spans="6:6">
      <c r="F1032124" s="1378"/>
    </row>
    <row r="1032125" spans="6:6">
      <c r="F1032125" s="1378"/>
    </row>
    <row r="1032126" spans="6:6">
      <c r="F1032126" s="1378"/>
    </row>
    <row r="1032127" spans="6:6">
      <c r="F1032127" s="1378"/>
    </row>
    <row r="1032128" spans="6:6">
      <c r="F1032128" s="1378"/>
    </row>
    <row r="1032129" spans="6:6">
      <c r="F1032129" s="1378"/>
    </row>
    <row r="1032130" spans="6:6">
      <c r="F1032130" s="1378"/>
    </row>
    <row r="1032131" spans="6:6">
      <c r="F1032131" s="1378"/>
    </row>
    <row r="1032132" spans="6:6">
      <c r="F1032132" s="1378"/>
    </row>
    <row r="1032133" spans="6:6">
      <c r="F1032133" s="1378"/>
    </row>
    <row r="1032134" spans="6:6">
      <c r="F1032134" s="1378"/>
    </row>
    <row r="1032135" spans="6:6">
      <c r="F1032135" s="1378"/>
    </row>
    <row r="1032136" spans="6:6">
      <c r="F1032136" s="1378"/>
    </row>
    <row r="1032137" spans="6:6">
      <c r="F1032137" s="1378"/>
    </row>
    <row r="1032138" spans="6:6">
      <c r="F1032138" s="1378"/>
    </row>
    <row r="1032139" spans="6:6">
      <c r="F1032139" s="1378"/>
    </row>
    <row r="1032140" spans="6:6">
      <c r="F1032140" s="1378"/>
    </row>
    <row r="1032141" spans="6:6">
      <c r="F1032141" s="1378"/>
    </row>
    <row r="1032142" spans="6:6">
      <c r="F1032142" s="1378"/>
    </row>
    <row r="1032143" spans="6:6">
      <c r="F1032143" s="1378"/>
    </row>
    <row r="1032144" spans="6:6">
      <c r="F1032144" s="1378"/>
    </row>
    <row r="1032145" spans="6:6">
      <c r="F1032145" s="1378"/>
    </row>
    <row r="1032146" spans="6:6">
      <c r="F1032146" s="1378"/>
    </row>
    <row r="1032147" spans="6:6">
      <c r="F1032147" s="1378"/>
    </row>
    <row r="1032148" spans="6:6">
      <c r="F1032148" s="1378"/>
    </row>
    <row r="1032149" spans="6:6">
      <c r="F1032149" s="1378"/>
    </row>
    <row r="1032150" spans="6:6">
      <c r="F1032150" s="1378"/>
    </row>
    <row r="1032151" spans="6:6">
      <c r="F1032151" s="1378"/>
    </row>
    <row r="1032152" spans="6:6">
      <c r="F1032152" s="1378"/>
    </row>
    <row r="1032153" spans="6:6">
      <c r="F1032153" s="1378"/>
    </row>
    <row r="1032154" spans="6:6">
      <c r="F1032154" s="1378"/>
    </row>
    <row r="1032155" spans="6:6">
      <c r="F1032155" s="1378"/>
    </row>
    <row r="1032156" spans="6:6">
      <c r="F1032156" s="1378"/>
    </row>
    <row r="1032157" spans="6:6">
      <c r="F1032157" s="1378"/>
    </row>
    <row r="1032158" spans="6:6">
      <c r="F1032158" s="1378"/>
    </row>
    <row r="1032159" spans="6:6">
      <c r="F1032159" s="1378"/>
    </row>
    <row r="1032160" spans="6:6">
      <c r="F1032160" s="1378"/>
    </row>
    <row r="1032161" spans="6:6">
      <c r="F1032161" s="1378"/>
    </row>
    <row r="1032162" spans="6:6">
      <c r="F1032162" s="1378"/>
    </row>
    <row r="1032163" spans="6:6">
      <c r="F1032163" s="1378"/>
    </row>
    <row r="1032164" spans="6:6">
      <c r="F1032164" s="1378"/>
    </row>
    <row r="1032165" spans="6:6">
      <c r="F1032165" s="1378"/>
    </row>
    <row r="1032166" spans="6:6">
      <c r="F1032166" s="1378"/>
    </row>
    <row r="1032167" spans="6:6">
      <c r="F1032167" s="1378"/>
    </row>
    <row r="1032168" spans="6:6">
      <c r="F1032168" s="1378"/>
    </row>
    <row r="1032169" spans="6:6">
      <c r="F1032169" s="1378"/>
    </row>
    <row r="1032170" spans="6:6">
      <c r="F1032170" s="1378"/>
    </row>
    <row r="1032171" spans="6:6">
      <c r="F1032171" s="1378"/>
    </row>
    <row r="1032172" spans="6:6">
      <c r="F1032172" s="1378"/>
    </row>
    <row r="1032173" spans="6:6">
      <c r="F1032173" s="1378"/>
    </row>
    <row r="1032174" spans="6:6">
      <c r="F1032174" s="1378"/>
    </row>
    <row r="1032175" spans="6:6">
      <c r="F1032175" s="1378"/>
    </row>
    <row r="1032176" spans="6:6">
      <c r="F1032176" s="1378"/>
    </row>
    <row r="1032177" spans="6:6">
      <c r="F1032177" s="1378"/>
    </row>
    <row r="1032178" spans="6:6">
      <c r="F1032178" s="1378"/>
    </row>
    <row r="1032179" spans="6:6">
      <c r="F1032179" s="1378"/>
    </row>
    <row r="1032180" spans="6:6">
      <c r="F1032180" s="1378"/>
    </row>
    <row r="1032181" spans="6:6">
      <c r="F1032181" s="1378"/>
    </row>
    <row r="1032182" spans="6:6">
      <c r="F1032182" s="1378"/>
    </row>
    <row r="1032183" spans="6:6">
      <c r="F1032183" s="1378"/>
    </row>
    <row r="1032184" spans="6:6">
      <c r="F1032184" s="1378"/>
    </row>
    <row r="1032185" spans="6:6">
      <c r="F1032185" s="1378"/>
    </row>
    <row r="1032186" spans="6:6">
      <c r="F1032186" s="1378"/>
    </row>
    <row r="1032187" spans="6:6">
      <c r="F1032187" s="1378"/>
    </row>
    <row r="1032188" spans="6:6">
      <c r="F1032188" s="1378"/>
    </row>
    <row r="1032189" spans="6:6">
      <c r="F1032189" s="1378"/>
    </row>
    <row r="1032190" spans="6:6">
      <c r="F1032190" s="1378"/>
    </row>
    <row r="1032191" spans="6:6">
      <c r="F1032191" s="1378"/>
    </row>
    <row r="1032192" spans="6:6">
      <c r="F1032192" s="1378"/>
    </row>
    <row r="1032193" spans="6:6">
      <c r="F1032193" s="1378"/>
    </row>
    <row r="1032194" spans="6:6">
      <c r="F1032194" s="1378"/>
    </row>
    <row r="1032195" spans="6:6">
      <c r="F1032195" s="1378"/>
    </row>
    <row r="1032196" spans="6:6">
      <c r="F1032196" s="1378"/>
    </row>
    <row r="1032197" spans="6:6">
      <c r="F1032197" s="1378"/>
    </row>
    <row r="1032198" spans="6:6">
      <c r="F1032198" s="1378"/>
    </row>
    <row r="1032199" spans="6:6">
      <c r="F1032199" s="1378"/>
    </row>
    <row r="1032200" spans="6:6">
      <c r="F1032200" s="1378"/>
    </row>
    <row r="1032201" spans="6:6">
      <c r="F1032201" s="1378"/>
    </row>
    <row r="1032202" spans="6:6">
      <c r="F1032202" s="1378"/>
    </row>
    <row r="1032203" spans="6:6">
      <c r="F1032203" s="1378"/>
    </row>
    <row r="1032204" spans="6:6">
      <c r="F1032204" s="1378"/>
    </row>
    <row r="1032205" spans="6:6">
      <c r="F1032205" s="1378"/>
    </row>
    <row r="1032206" spans="6:6">
      <c r="F1032206" s="1378"/>
    </row>
    <row r="1032207" spans="6:6">
      <c r="F1032207" s="1378"/>
    </row>
    <row r="1032208" spans="6:6">
      <c r="F1032208" s="1378"/>
    </row>
    <row r="1032209" spans="6:6">
      <c r="F1032209" s="1378"/>
    </row>
    <row r="1032210" spans="6:6">
      <c r="F1032210" s="1378"/>
    </row>
    <row r="1032211" spans="6:6">
      <c r="F1032211" s="1378"/>
    </row>
    <row r="1032212" spans="6:6">
      <c r="F1032212" s="1378"/>
    </row>
    <row r="1032213" spans="6:6">
      <c r="F1032213" s="1378"/>
    </row>
    <row r="1032214" spans="6:6">
      <c r="F1032214" s="1378"/>
    </row>
    <row r="1032215" spans="6:6">
      <c r="F1032215" s="1378"/>
    </row>
    <row r="1032216" spans="6:6">
      <c r="F1032216" s="1378"/>
    </row>
    <row r="1032217" spans="6:6">
      <c r="F1032217" s="1378"/>
    </row>
    <row r="1032218" spans="6:6">
      <c r="F1032218" s="1378"/>
    </row>
    <row r="1032219" spans="6:6">
      <c r="F1032219" s="1378"/>
    </row>
    <row r="1032220" spans="6:6">
      <c r="F1032220" s="1378"/>
    </row>
    <row r="1032221" spans="6:6">
      <c r="F1032221" s="1378"/>
    </row>
    <row r="1032222" spans="6:6">
      <c r="F1032222" s="1378"/>
    </row>
    <row r="1032223" spans="6:6">
      <c r="F1032223" s="1378"/>
    </row>
    <row r="1032224" spans="6:6">
      <c r="F1032224" s="1378"/>
    </row>
    <row r="1032225" spans="6:6">
      <c r="F1032225" s="1378"/>
    </row>
    <row r="1032226" spans="6:6">
      <c r="F1032226" s="1378"/>
    </row>
    <row r="1032227" spans="6:6">
      <c r="F1032227" s="1378"/>
    </row>
    <row r="1032228" spans="6:6">
      <c r="F1032228" s="1378"/>
    </row>
    <row r="1032229" spans="6:6">
      <c r="F1032229" s="1378"/>
    </row>
    <row r="1032230" spans="6:6">
      <c r="F1032230" s="1378"/>
    </row>
    <row r="1032231" spans="6:6">
      <c r="F1032231" s="1378"/>
    </row>
    <row r="1032232" spans="6:6">
      <c r="F1032232" s="1378"/>
    </row>
    <row r="1032233" spans="6:6">
      <c r="F1032233" s="1378"/>
    </row>
    <row r="1032234" spans="6:6">
      <c r="F1032234" s="1378"/>
    </row>
    <row r="1032235" spans="6:6">
      <c r="F1032235" s="1378"/>
    </row>
    <row r="1032236" spans="6:6">
      <c r="F1032236" s="1378"/>
    </row>
    <row r="1032237" spans="6:6">
      <c r="F1032237" s="1378"/>
    </row>
    <row r="1032238" spans="6:6">
      <c r="F1032238" s="1378"/>
    </row>
    <row r="1032239" spans="6:6">
      <c r="F1032239" s="1378"/>
    </row>
    <row r="1032240" spans="6:6">
      <c r="F1032240" s="1378"/>
    </row>
    <row r="1032241" spans="6:6">
      <c r="F1032241" s="1378"/>
    </row>
    <row r="1032242" spans="6:6">
      <c r="F1032242" s="1378"/>
    </row>
    <row r="1032243" spans="6:6">
      <c r="F1032243" s="1378"/>
    </row>
    <row r="1032244" spans="6:6">
      <c r="F1032244" s="1378"/>
    </row>
    <row r="1032245" spans="6:6">
      <c r="F1032245" s="1378"/>
    </row>
    <row r="1032246" spans="6:6">
      <c r="F1032246" s="1378"/>
    </row>
    <row r="1032247" spans="6:6">
      <c r="F1032247" s="1378"/>
    </row>
    <row r="1032248" spans="6:6">
      <c r="F1032248" s="1378"/>
    </row>
    <row r="1032249" spans="6:6">
      <c r="F1032249" s="1378"/>
    </row>
    <row r="1032250" spans="6:6">
      <c r="F1032250" s="1378"/>
    </row>
    <row r="1032251" spans="6:6">
      <c r="F1032251" s="1378"/>
    </row>
    <row r="1032252" spans="6:6">
      <c r="F1032252" s="1378"/>
    </row>
    <row r="1032253" spans="6:6">
      <c r="F1032253" s="1378"/>
    </row>
    <row r="1032254" spans="6:6">
      <c r="F1032254" s="1378"/>
    </row>
    <row r="1032255" spans="6:6">
      <c r="F1032255" s="1378"/>
    </row>
    <row r="1032256" spans="6:6">
      <c r="F1032256" s="1378"/>
    </row>
    <row r="1032257" spans="6:6">
      <c r="F1032257" s="1378"/>
    </row>
    <row r="1032258" spans="6:6">
      <c r="F1032258" s="1378"/>
    </row>
    <row r="1032259" spans="6:6">
      <c r="F1032259" s="1378"/>
    </row>
    <row r="1032260" spans="6:6">
      <c r="F1032260" s="1378"/>
    </row>
    <row r="1032261" spans="6:6">
      <c r="F1032261" s="1378"/>
    </row>
    <row r="1032262" spans="6:6">
      <c r="F1032262" s="1378"/>
    </row>
    <row r="1032263" spans="6:6">
      <c r="F1032263" s="1378"/>
    </row>
    <row r="1032264" spans="6:6">
      <c r="F1032264" s="1378"/>
    </row>
    <row r="1032265" spans="6:6">
      <c r="F1032265" s="1378"/>
    </row>
    <row r="1032266" spans="6:6">
      <c r="F1032266" s="1378"/>
    </row>
    <row r="1032267" spans="6:6">
      <c r="F1032267" s="1378"/>
    </row>
    <row r="1032268" spans="6:6">
      <c r="F1032268" s="1378"/>
    </row>
    <row r="1032269" spans="6:6">
      <c r="F1032269" s="1378"/>
    </row>
    <row r="1032270" spans="6:6">
      <c r="F1032270" s="1378"/>
    </row>
    <row r="1032271" spans="6:6">
      <c r="F1032271" s="1378"/>
    </row>
    <row r="1032272" spans="6:6">
      <c r="F1032272" s="1378"/>
    </row>
    <row r="1032273" spans="6:6">
      <c r="F1032273" s="1378"/>
    </row>
    <row r="1032274" spans="6:6">
      <c r="F1032274" s="1378"/>
    </row>
    <row r="1032275" spans="6:6">
      <c r="F1032275" s="1378"/>
    </row>
    <row r="1032276" spans="6:6">
      <c r="F1032276" s="1378"/>
    </row>
    <row r="1032277" spans="6:6">
      <c r="F1032277" s="1378"/>
    </row>
    <row r="1032278" spans="6:6">
      <c r="F1032278" s="1378"/>
    </row>
    <row r="1032279" spans="6:6">
      <c r="F1032279" s="1378"/>
    </row>
    <row r="1032280" spans="6:6">
      <c r="F1032280" s="1378"/>
    </row>
    <row r="1032281" spans="6:6">
      <c r="F1032281" s="1378"/>
    </row>
    <row r="1032282" spans="6:6">
      <c r="F1032282" s="1378"/>
    </row>
    <row r="1032283" spans="6:6">
      <c r="F1032283" s="1378"/>
    </row>
    <row r="1032284" spans="6:6">
      <c r="F1032284" s="1378"/>
    </row>
    <row r="1032285" spans="6:6">
      <c r="F1032285" s="1378"/>
    </row>
    <row r="1032286" spans="6:6">
      <c r="F1032286" s="1378"/>
    </row>
    <row r="1032287" spans="6:6">
      <c r="F1032287" s="1378"/>
    </row>
    <row r="1032288" spans="6:6">
      <c r="F1032288" s="1378"/>
    </row>
    <row r="1032289" spans="6:6">
      <c r="F1032289" s="1378"/>
    </row>
    <row r="1032290" spans="6:6">
      <c r="F1032290" s="1378"/>
    </row>
    <row r="1032291" spans="6:6">
      <c r="F1032291" s="1378"/>
    </row>
    <row r="1032292" spans="6:6">
      <c r="F1032292" s="1378"/>
    </row>
    <row r="1032293" spans="6:6">
      <c r="F1032293" s="1378"/>
    </row>
    <row r="1032294" spans="6:6">
      <c r="F1032294" s="1378"/>
    </row>
    <row r="1032295" spans="6:6">
      <c r="F1032295" s="1378"/>
    </row>
    <row r="1032296" spans="6:6">
      <c r="F1032296" s="1378"/>
    </row>
    <row r="1032297" spans="6:6">
      <c r="F1032297" s="1378"/>
    </row>
    <row r="1032298" spans="6:6">
      <c r="F1032298" s="1378"/>
    </row>
    <row r="1032299" spans="6:6">
      <c r="F1032299" s="1378"/>
    </row>
    <row r="1032300" spans="6:6">
      <c r="F1032300" s="1378"/>
    </row>
    <row r="1032301" spans="6:6">
      <c r="F1032301" s="1378"/>
    </row>
    <row r="1032302" spans="6:6">
      <c r="F1032302" s="1378"/>
    </row>
    <row r="1032303" spans="6:6">
      <c r="F1032303" s="1378"/>
    </row>
    <row r="1032304" spans="6:6">
      <c r="F1032304" s="1378"/>
    </row>
    <row r="1032305" spans="6:6">
      <c r="F1032305" s="1378"/>
    </row>
    <row r="1032306" spans="6:6">
      <c r="F1032306" s="1378"/>
    </row>
    <row r="1032307" spans="6:6">
      <c r="F1032307" s="1378"/>
    </row>
    <row r="1032308" spans="6:6">
      <c r="F1032308" s="1378"/>
    </row>
    <row r="1032309" spans="6:6">
      <c r="F1032309" s="1378"/>
    </row>
    <row r="1032310" spans="6:6">
      <c r="F1032310" s="1378"/>
    </row>
    <row r="1032311" spans="6:6">
      <c r="F1032311" s="1378"/>
    </row>
    <row r="1032312" spans="6:6">
      <c r="F1032312" s="1378"/>
    </row>
    <row r="1032313" spans="6:6">
      <c r="F1032313" s="1378"/>
    </row>
    <row r="1032314" spans="6:6">
      <c r="F1032314" s="1378"/>
    </row>
    <row r="1032315" spans="6:6">
      <c r="F1032315" s="1378"/>
    </row>
    <row r="1032316" spans="6:6">
      <c r="F1032316" s="1378"/>
    </row>
    <row r="1032317" spans="6:6">
      <c r="F1032317" s="1378"/>
    </row>
    <row r="1032318" spans="6:6">
      <c r="F1032318" s="1378"/>
    </row>
    <row r="1032319" spans="6:6">
      <c r="F1032319" s="1378"/>
    </row>
    <row r="1032320" spans="6:6">
      <c r="F1032320" s="1378"/>
    </row>
    <row r="1032321" spans="6:6">
      <c r="F1032321" s="1378"/>
    </row>
    <row r="1032322" spans="6:6">
      <c r="F1032322" s="1378"/>
    </row>
    <row r="1032323" spans="6:6">
      <c r="F1032323" s="1378"/>
    </row>
    <row r="1032324" spans="6:6">
      <c r="F1032324" s="1378"/>
    </row>
    <row r="1032325" spans="6:6">
      <c r="F1032325" s="1378"/>
    </row>
    <row r="1032326" spans="6:6">
      <c r="F1032326" s="1378"/>
    </row>
    <row r="1032327" spans="6:6">
      <c r="F1032327" s="1378"/>
    </row>
    <row r="1032328" spans="6:6">
      <c r="F1032328" s="1378"/>
    </row>
    <row r="1032329" spans="6:6">
      <c r="F1032329" s="1378"/>
    </row>
    <row r="1032330" spans="6:6">
      <c r="F1032330" s="1378"/>
    </row>
    <row r="1032331" spans="6:6">
      <c r="F1032331" s="1378"/>
    </row>
    <row r="1032332" spans="6:6">
      <c r="F1032332" s="1378"/>
    </row>
    <row r="1032333" spans="6:6">
      <c r="F1032333" s="1378"/>
    </row>
    <row r="1032334" spans="6:6">
      <c r="F1032334" s="1378"/>
    </row>
    <row r="1032335" spans="6:6">
      <c r="F1032335" s="1378"/>
    </row>
    <row r="1032336" spans="6:6">
      <c r="F1032336" s="1378"/>
    </row>
    <row r="1032337" spans="6:6">
      <c r="F1032337" s="1378"/>
    </row>
    <row r="1032338" spans="6:6">
      <c r="F1032338" s="1378"/>
    </row>
    <row r="1032339" spans="6:6">
      <c r="F1032339" s="1378"/>
    </row>
    <row r="1032340" spans="6:6">
      <c r="F1032340" s="1378"/>
    </row>
    <row r="1032341" spans="6:6">
      <c r="F1032341" s="1378"/>
    </row>
    <row r="1032342" spans="6:6">
      <c r="F1032342" s="1378"/>
    </row>
    <row r="1032343" spans="6:6">
      <c r="F1032343" s="1378"/>
    </row>
    <row r="1032344" spans="6:6">
      <c r="F1032344" s="1378"/>
    </row>
    <row r="1032345" spans="6:6">
      <c r="F1032345" s="1378"/>
    </row>
    <row r="1032346" spans="6:6">
      <c r="F1032346" s="1378"/>
    </row>
    <row r="1032347" spans="6:6">
      <c r="F1032347" s="1378"/>
    </row>
    <row r="1032348" spans="6:6">
      <c r="F1032348" s="1378"/>
    </row>
    <row r="1032349" spans="6:6">
      <c r="F1032349" s="1378"/>
    </row>
    <row r="1032350" spans="6:6">
      <c r="F1032350" s="1378"/>
    </row>
    <row r="1032351" spans="6:6">
      <c r="F1032351" s="1378"/>
    </row>
    <row r="1032352" spans="6:6">
      <c r="F1032352" s="1378"/>
    </row>
    <row r="1032353" spans="6:6">
      <c r="F1032353" s="1378"/>
    </row>
    <row r="1032354" spans="6:6">
      <c r="F1032354" s="1378"/>
    </row>
    <row r="1032355" spans="6:6">
      <c r="F1032355" s="1378"/>
    </row>
    <row r="1032356" spans="6:6">
      <c r="F1032356" s="1378"/>
    </row>
    <row r="1032357" spans="6:6">
      <c r="F1032357" s="1378"/>
    </row>
    <row r="1032358" spans="6:6">
      <c r="F1032358" s="1378"/>
    </row>
    <row r="1032359" spans="6:6">
      <c r="F1032359" s="1378"/>
    </row>
    <row r="1032360" spans="6:6">
      <c r="F1032360" s="1378"/>
    </row>
    <row r="1032361" spans="6:6">
      <c r="F1032361" s="1378"/>
    </row>
    <row r="1032362" spans="6:6">
      <c r="F1032362" s="1378"/>
    </row>
    <row r="1032363" spans="6:6">
      <c r="F1032363" s="1378"/>
    </row>
    <row r="1032364" spans="6:6">
      <c r="F1032364" s="1378"/>
    </row>
    <row r="1032365" spans="6:6">
      <c r="F1032365" s="1378"/>
    </row>
    <row r="1032366" spans="6:6">
      <c r="F1032366" s="1378"/>
    </row>
    <row r="1032367" spans="6:6">
      <c r="F1032367" s="1378"/>
    </row>
    <row r="1032368" spans="6:6">
      <c r="F1032368" s="1378"/>
    </row>
    <row r="1032369" spans="6:6">
      <c r="F1032369" s="1378"/>
    </row>
    <row r="1032370" spans="6:6">
      <c r="F1032370" s="1378"/>
    </row>
    <row r="1032371" spans="6:6">
      <c r="F1032371" s="1378"/>
    </row>
    <row r="1032372" spans="6:6">
      <c r="F1032372" s="1378"/>
    </row>
    <row r="1032373" spans="6:6">
      <c r="F1032373" s="1378"/>
    </row>
    <row r="1032374" spans="6:6">
      <c r="F1032374" s="1378"/>
    </row>
    <row r="1032375" spans="6:6">
      <c r="F1032375" s="1378"/>
    </row>
    <row r="1032376" spans="6:6">
      <c r="F1032376" s="1378"/>
    </row>
    <row r="1032377" spans="6:6">
      <c r="F1032377" s="1378"/>
    </row>
    <row r="1032378" spans="6:6">
      <c r="F1032378" s="1378"/>
    </row>
    <row r="1032379" spans="6:6">
      <c r="F1032379" s="1378"/>
    </row>
    <row r="1032380" spans="6:6">
      <c r="F1032380" s="1378"/>
    </row>
    <row r="1032381" spans="6:6">
      <c r="F1032381" s="1378"/>
    </row>
    <row r="1032382" spans="6:6">
      <c r="F1032382" s="1378"/>
    </row>
    <row r="1032383" spans="6:6">
      <c r="F1032383" s="1378"/>
    </row>
    <row r="1032384" spans="6:6">
      <c r="F1032384" s="1378"/>
    </row>
    <row r="1032385" spans="6:6">
      <c r="F1032385" s="1378"/>
    </row>
    <row r="1032386" spans="6:6">
      <c r="F1032386" s="1378"/>
    </row>
    <row r="1032387" spans="6:6">
      <c r="F1032387" s="1378"/>
    </row>
    <row r="1032388" spans="6:6">
      <c r="F1032388" s="1378"/>
    </row>
    <row r="1032389" spans="6:6">
      <c r="F1032389" s="1378"/>
    </row>
    <row r="1032390" spans="6:6">
      <c r="F1032390" s="1378"/>
    </row>
    <row r="1032391" spans="6:6">
      <c r="F1032391" s="1378"/>
    </row>
    <row r="1032392" spans="6:6">
      <c r="F1032392" s="1378"/>
    </row>
    <row r="1032393" spans="6:6">
      <c r="F1032393" s="1378"/>
    </row>
    <row r="1032394" spans="6:6">
      <c r="F1032394" s="1378"/>
    </row>
    <row r="1032395" spans="6:6">
      <c r="F1032395" s="1378"/>
    </row>
    <row r="1032396" spans="6:6">
      <c r="F1032396" s="1378"/>
    </row>
    <row r="1032397" spans="6:6">
      <c r="F1032397" s="1378"/>
    </row>
    <row r="1032398" spans="6:6">
      <c r="F1032398" s="1378"/>
    </row>
    <row r="1032399" spans="6:6">
      <c r="F1032399" s="1378"/>
    </row>
    <row r="1032400" spans="6:6">
      <c r="F1032400" s="1378"/>
    </row>
    <row r="1032401" spans="6:6">
      <c r="F1032401" s="1378"/>
    </row>
    <row r="1032402" spans="6:6">
      <c r="F1032402" s="1378"/>
    </row>
    <row r="1032403" spans="6:6">
      <c r="F1032403" s="1378"/>
    </row>
    <row r="1032404" spans="6:6">
      <c r="F1032404" s="1378"/>
    </row>
    <row r="1032405" spans="6:6">
      <c r="F1032405" s="1378"/>
    </row>
    <row r="1032406" spans="6:6">
      <c r="F1032406" s="1378"/>
    </row>
    <row r="1032407" spans="6:6">
      <c r="F1032407" s="1378"/>
    </row>
    <row r="1032408" spans="6:6">
      <c r="F1032408" s="1378"/>
    </row>
    <row r="1032409" spans="6:6">
      <c r="F1032409" s="1378"/>
    </row>
    <row r="1032410" spans="6:6">
      <c r="F1032410" s="1378"/>
    </row>
    <row r="1032411" spans="6:6">
      <c r="F1032411" s="1378"/>
    </row>
    <row r="1032412" spans="6:6">
      <c r="F1032412" s="1378"/>
    </row>
    <row r="1032413" spans="6:6">
      <c r="F1032413" s="1378"/>
    </row>
    <row r="1032414" spans="6:6">
      <c r="F1032414" s="1378"/>
    </row>
    <row r="1032415" spans="6:6">
      <c r="F1032415" s="1378"/>
    </row>
    <row r="1032416" spans="6:6">
      <c r="F1032416" s="1378"/>
    </row>
    <row r="1032417" spans="6:6">
      <c r="F1032417" s="1378"/>
    </row>
    <row r="1032418" spans="6:6">
      <c r="F1032418" s="1378"/>
    </row>
    <row r="1032419" spans="6:6">
      <c r="F1032419" s="1378"/>
    </row>
    <row r="1032420" spans="6:6">
      <c r="F1032420" s="1378"/>
    </row>
    <row r="1032421" spans="6:6">
      <c r="F1032421" s="1378"/>
    </row>
    <row r="1032422" spans="6:6">
      <c r="F1032422" s="1378"/>
    </row>
    <row r="1032423" spans="6:6">
      <c r="F1032423" s="1378"/>
    </row>
    <row r="1032424" spans="6:6">
      <c r="F1032424" s="1378"/>
    </row>
    <row r="1032425" spans="6:6">
      <c r="F1032425" s="1378"/>
    </row>
    <row r="1032426" spans="6:6">
      <c r="F1032426" s="1378"/>
    </row>
    <row r="1032427" spans="6:6">
      <c r="F1032427" s="1378"/>
    </row>
    <row r="1032428" spans="6:6">
      <c r="F1032428" s="1378"/>
    </row>
    <row r="1032429" spans="6:6">
      <c r="F1032429" s="1378"/>
    </row>
    <row r="1032430" spans="6:6">
      <c r="F1032430" s="1378"/>
    </row>
    <row r="1032431" spans="6:6">
      <c r="F1032431" s="1378"/>
    </row>
    <row r="1032432" spans="6:6">
      <c r="F1032432" s="1378"/>
    </row>
    <row r="1032433" spans="6:6">
      <c r="F1032433" s="1378"/>
    </row>
    <row r="1032434" spans="6:6">
      <c r="F1032434" s="1378"/>
    </row>
    <row r="1032435" spans="6:6">
      <c r="F1032435" s="1378"/>
    </row>
    <row r="1032436" spans="6:6">
      <c r="F1032436" s="1378"/>
    </row>
    <row r="1032437" spans="6:6">
      <c r="F1032437" s="1378"/>
    </row>
    <row r="1032438" spans="6:6">
      <c r="F1032438" s="1378"/>
    </row>
    <row r="1032439" spans="6:6">
      <c r="F1032439" s="1378"/>
    </row>
    <row r="1032440" spans="6:6">
      <c r="F1032440" s="1378"/>
    </row>
    <row r="1032441" spans="6:6">
      <c r="F1032441" s="1378"/>
    </row>
    <row r="1032442" spans="6:6">
      <c r="F1032442" s="1378"/>
    </row>
    <row r="1032443" spans="6:6">
      <c r="F1032443" s="1378"/>
    </row>
    <row r="1032444" spans="6:6">
      <c r="F1032444" s="1378"/>
    </row>
    <row r="1032445" spans="6:6">
      <c r="F1032445" s="1378"/>
    </row>
    <row r="1032446" spans="6:6">
      <c r="F1032446" s="1378"/>
    </row>
    <row r="1032447" spans="6:6">
      <c r="F1032447" s="1378"/>
    </row>
    <row r="1032448" spans="6:6">
      <c r="F1032448" s="1378"/>
    </row>
    <row r="1032449" spans="6:6">
      <c r="F1032449" s="1378"/>
    </row>
    <row r="1032450" spans="6:6">
      <c r="F1032450" s="1378"/>
    </row>
    <row r="1032451" spans="6:6">
      <c r="F1032451" s="1378"/>
    </row>
    <row r="1032452" spans="6:6">
      <c r="F1032452" s="1378"/>
    </row>
    <row r="1032453" spans="6:6">
      <c r="F1032453" s="1378"/>
    </row>
    <row r="1032454" spans="6:6">
      <c r="F1032454" s="1378"/>
    </row>
    <row r="1032455" spans="6:6">
      <c r="F1032455" s="1378"/>
    </row>
    <row r="1032456" spans="6:6">
      <c r="F1032456" s="1378"/>
    </row>
    <row r="1032457" spans="6:6">
      <c r="F1032457" s="1378"/>
    </row>
    <row r="1032458" spans="6:6">
      <c r="F1032458" s="1378"/>
    </row>
    <row r="1032459" spans="6:6">
      <c r="F1032459" s="1378"/>
    </row>
    <row r="1032460" spans="6:6">
      <c r="F1032460" s="1378"/>
    </row>
    <row r="1032461" spans="6:6">
      <c r="F1032461" s="1378"/>
    </row>
    <row r="1032462" spans="6:6">
      <c r="F1032462" s="1378"/>
    </row>
    <row r="1032463" spans="6:6">
      <c r="F1032463" s="1378"/>
    </row>
    <row r="1032464" spans="6:6">
      <c r="F1032464" s="1378"/>
    </row>
    <row r="1032465" spans="6:6">
      <c r="F1032465" s="1378"/>
    </row>
    <row r="1032466" spans="6:6">
      <c r="F1032466" s="1378"/>
    </row>
    <row r="1032467" spans="6:6">
      <c r="F1032467" s="1378"/>
    </row>
    <row r="1032468" spans="6:6">
      <c r="F1032468" s="1378"/>
    </row>
    <row r="1032469" spans="6:6">
      <c r="F1032469" s="1378"/>
    </row>
    <row r="1032470" spans="6:6">
      <c r="F1032470" s="1378"/>
    </row>
    <row r="1032471" spans="6:6">
      <c r="F1032471" s="1378"/>
    </row>
    <row r="1032472" spans="6:6">
      <c r="F1032472" s="1378"/>
    </row>
    <row r="1032473" spans="6:6">
      <c r="F1032473" s="1378"/>
    </row>
    <row r="1032474" spans="6:6">
      <c r="F1032474" s="1378"/>
    </row>
    <row r="1032475" spans="6:6">
      <c r="F1032475" s="1378"/>
    </row>
    <row r="1032476" spans="6:6">
      <c r="F1032476" s="1378"/>
    </row>
    <row r="1032477" spans="6:6">
      <c r="F1032477" s="1378"/>
    </row>
    <row r="1032478" spans="6:6">
      <c r="F1032478" s="1378"/>
    </row>
    <row r="1032479" spans="6:6">
      <c r="F1032479" s="1378"/>
    </row>
    <row r="1032480" spans="6:6">
      <c r="F1032480" s="1378"/>
    </row>
    <row r="1032481" spans="6:6">
      <c r="F1032481" s="1378"/>
    </row>
    <row r="1032482" spans="6:6">
      <c r="F1032482" s="1378"/>
    </row>
    <row r="1032483" spans="6:6">
      <c r="F1032483" s="1378"/>
    </row>
    <row r="1032484" spans="6:6">
      <c r="F1032484" s="1378"/>
    </row>
    <row r="1032485" spans="6:6">
      <c r="F1032485" s="1378"/>
    </row>
    <row r="1032486" spans="6:6">
      <c r="F1032486" s="1378"/>
    </row>
    <row r="1032487" spans="6:6">
      <c r="F1032487" s="1378"/>
    </row>
    <row r="1032488" spans="6:6">
      <c r="F1032488" s="1378"/>
    </row>
    <row r="1032489" spans="6:6">
      <c r="F1032489" s="1378"/>
    </row>
    <row r="1032490" spans="6:6">
      <c r="F1032490" s="1378"/>
    </row>
    <row r="1032491" spans="6:6">
      <c r="F1032491" s="1378"/>
    </row>
    <row r="1032492" spans="6:6">
      <c r="F1032492" s="1378"/>
    </row>
    <row r="1032493" spans="6:6">
      <c r="F1032493" s="1378"/>
    </row>
    <row r="1032494" spans="6:6">
      <c r="F1032494" s="1378"/>
    </row>
    <row r="1032495" spans="6:6">
      <c r="F1032495" s="1378"/>
    </row>
    <row r="1032496" spans="6:6">
      <c r="F1032496" s="1378"/>
    </row>
    <row r="1032497" spans="6:6">
      <c r="F1032497" s="1378"/>
    </row>
    <row r="1032498" spans="6:6">
      <c r="F1032498" s="1378"/>
    </row>
    <row r="1032499" spans="6:6">
      <c r="F1032499" s="1378"/>
    </row>
    <row r="1032500" spans="6:6">
      <c r="F1032500" s="1378"/>
    </row>
    <row r="1032501" spans="6:6">
      <c r="F1032501" s="1378"/>
    </row>
    <row r="1032502" spans="6:6">
      <c r="F1032502" s="1378"/>
    </row>
    <row r="1032503" spans="6:6">
      <c r="F1032503" s="1378"/>
    </row>
    <row r="1032504" spans="6:6">
      <c r="F1032504" s="1378"/>
    </row>
    <row r="1032505" spans="6:6">
      <c r="F1032505" s="1378"/>
    </row>
    <row r="1032506" spans="6:6">
      <c r="F1032506" s="1378"/>
    </row>
    <row r="1032507" spans="6:6">
      <c r="F1032507" s="1378"/>
    </row>
    <row r="1032508" spans="6:6">
      <c r="F1032508" s="1378"/>
    </row>
    <row r="1032509" spans="6:6">
      <c r="F1032509" s="1378"/>
    </row>
    <row r="1032510" spans="6:6">
      <c r="F1032510" s="1378"/>
    </row>
    <row r="1032511" spans="6:6">
      <c r="F1032511" s="1378"/>
    </row>
    <row r="1032512" spans="6:6">
      <c r="F1032512" s="1378"/>
    </row>
    <row r="1032513" spans="6:6">
      <c r="F1032513" s="1378"/>
    </row>
    <row r="1032514" spans="6:6">
      <c r="F1032514" s="1378"/>
    </row>
    <row r="1032515" spans="6:6">
      <c r="F1032515" s="1378"/>
    </row>
    <row r="1032516" spans="6:6">
      <c r="F1032516" s="1378"/>
    </row>
    <row r="1032517" spans="6:6">
      <c r="F1032517" s="1378"/>
    </row>
    <row r="1032518" spans="6:6">
      <c r="F1032518" s="1378"/>
    </row>
    <row r="1032519" spans="6:6">
      <c r="F1032519" s="1378"/>
    </row>
    <row r="1032520" spans="6:6">
      <c r="F1032520" s="1378"/>
    </row>
    <row r="1032521" spans="6:6">
      <c r="F1032521" s="1378"/>
    </row>
    <row r="1032522" spans="6:6">
      <c r="F1032522" s="1378"/>
    </row>
    <row r="1032523" spans="6:6">
      <c r="F1032523" s="1378"/>
    </row>
    <row r="1032524" spans="6:6">
      <c r="F1032524" s="1378"/>
    </row>
    <row r="1032525" spans="6:6">
      <c r="F1032525" s="1378"/>
    </row>
    <row r="1032526" spans="6:6">
      <c r="F1032526" s="1378"/>
    </row>
    <row r="1032527" spans="6:6">
      <c r="F1032527" s="1378"/>
    </row>
    <row r="1032528" spans="6:6">
      <c r="F1032528" s="1378"/>
    </row>
    <row r="1032529" spans="6:6">
      <c r="F1032529" s="1378"/>
    </row>
    <row r="1032530" spans="6:6">
      <c r="F1032530" s="1378"/>
    </row>
    <row r="1032531" spans="6:6">
      <c r="F1032531" s="1378"/>
    </row>
    <row r="1032532" spans="6:6">
      <c r="F1032532" s="1378"/>
    </row>
    <row r="1032533" spans="6:6">
      <c r="F1032533" s="1378"/>
    </row>
    <row r="1032534" spans="6:6">
      <c r="F1032534" s="1378"/>
    </row>
    <row r="1032535" spans="6:6">
      <c r="F1032535" s="1378"/>
    </row>
    <row r="1032536" spans="6:6">
      <c r="F1032536" s="1378"/>
    </row>
    <row r="1032537" spans="6:6">
      <c r="F1032537" s="1378"/>
    </row>
    <row r="1032538" spans="6:6">
      <c r="F1032538" s="1378"/>
    </row>
    <row r="1032539" spans="6:6">
      <c r="F1032539" s="1378"/>
    </row>
    <row r="1032540" spans="6:6">
      <c r="F1032540" s="1378"/>
    </row>
    <row r="1032541" spans="6:6">
      <c r="F1032541" s="1378"/>
    </row>
    <row r="1032542" spans="6:6">
      <c r="F1032542" s="1378"/>
    </row>
    <row r="1032543" spans="6:6">
      <c r="F1032543" s="1378"/>
    </row>
    <row r="1032544" spans="6:6">
      <c r="F1032544" s="1378"/>
    </row>
    <row r="1032545" spans="6:6">
      <c r="F1032545" s="1378"/>
    </row>
    <row r="1032546" spans="6:6">
      <c r="F1032546" s="1378"/>
    </row>
    <row r="1032547" spans="6:6">
      <c r="F1032547" s="1378"/>
    </row>
    <row r="1032548" spans="6:6">
      <c r="F1032548" s="1378"/>
    </row>
    <row r="1032549" spans="6:6">
      <c r="F1032549" s="1378"/>
    </row>
    <row r="1032550" spans="6:6">
      <c r="F1032550" s="1378"/>
    </row>
    <row r="1032551" spans="6:6">
      <c r="F1032551" s="1378"/>
    </row>
    <row r="1032552" spans="6:6">
      <c r="F1032552" s="1378"/>
    </row>
    <row r="1032553" spans="6:6">
      <c r="F1032553" s="1378"/>
    </row>
    <row r="1032554" spans="6:6">
      <c r="F1032554" s="1378"/>
    </row>
    <row r="1032555" spans="6:6">
      <c r="F1032555" s="1378"/>
    </row>
    <row r="1032556" spans="6:6">
      <c r="F1032556" s="1378"/>
    </row>
    <row r="1032557" spans="6:6">
      <c r="F1032557" s="1378"/>
    </row>
    <row r="1032558" spans="6:6">
      <c r="F1032558" s="1378"/>
    </row>
    <row r="1032559" spans="6:6">
      <c r="F1032559" s="1378"/>
    </row>
    <row r="1032560" spans="6:6">
      <c r="F1032560" s="1378"/>
    </row>
    <row r="1032561" spans="6:6">
      <c r="F1032561" s="1378"/>
    </row>
    <row r="1032562" spans="6:6">
      <c r="F1032562" s="1378"/>
    </row>
    <row r="1032563" spans="6:6">
      <c r="F1032563" s="1378"/>
    </row>
    <row r="1032564" spans="6:6">
      <c r="F1032564" s="1378"/>
    </row>
    <row r="1032565" spans="6:6">
      <c r="F1032565" s="1378"/>
    </row>
    <row r="1032566" spans="6:6">
      <c r="F1032566" s="1378"/>
    </row>
    <row r="1032567" spans="6:6">
      <c r="F1032567" s="1378"/>
    </row>
    <row r="1032568" spans="6:6">
      <c r="F1032568" s="1378"/>
    </row>
    <row r="1032569" spans="6:6">
      <c r="F1032569" s="1378"/>
    </row>
    <row r="1032570" spans="6:6">
      <c r="F1032570" s="1378"/>
    </row>
    <row r="1032571" spans="6:6">
      <c r="F1032571" s="1378"/>
    </row>
    <row r="1032572" spans="6:6">
      <c r="F1032572" s="1378"/>
    </row>
    <row r="1032573" spans="6:6">
      <c r="F1032573" s="1378"/>
    </row>
    <row r="1032574" spans="6:6">
      <c r="F1032574" s="1378"/>
    </row>
    <row r="1032575" spans="6:6">
      <c r="F1032575" s="1378"/>
    </row>
    <row r="1032576" spans="6:6">
      <c r="F1032576" s="1378"/>
    </row>
    <row r="1032577" spans="6:6">
      <c r="F1032577" s="1378"/>
    </row>
    <row r="1032578" spans="6:6">
      <c r="F1032578" s="1378"/>
    </row>
    <row r="1032579" spans="6:6">
      <c r="F1032579" s="1378"/>
    </row>
    <row r="1032580" spans="6:6">
      <c r="F1032580" s="1378"/>
    </row>
    <row r="1032581" spans="6:6">
      <c r="F1032581" s="1378"/>
    </row>
    <row r="1032582" spans="6:6">
      <c r="F1032582" s="1378"/>
    </row>
    <row r="1032583" spans="6:6">
      <c r="F1032583" s="1378"/>
    </row>
    <row r="1032584" spans="6:6">
      <c r="F1032584" s="1378"/>
    </row>
    <row r="1032585" spans="6:6">
      <c r="F1032585" s="1378"/>
    </row>
    <row r="1032586" spans="6:6">
      <c r="F1032586" s="1378"/>
    </row>
    <row r="1032587" spans="6:6">
      <c r="F1032587" s="1378"/>
    </row>
    <row r="1032588" spans="6:6">
      <c r="F1032588" s="1378"/>
    </row>
    <row r="1032589" spans="6:6">
      <c r="F1032589" s="1378"/>
    </row>
    <row r="1032590" spans="6:6">
      <c r="F1032590" s="1378"/>
    </row>
    <row r="1032591" spans="6:6">
      <c r="F1032591" s="1378"/>
    </row>
    <row r="1032592" spans="6:6">
      <c r="F1032592" s="1378"/>
    </row>
    <row r="1032593" spans="6:6">
      <c r="F1032593" s="1378"/>
    </row>
    <row r="1032594" spans="6:6">
      <c r="F1032594" s="1378"/>
    </row>
    <row r="1032595" spans="6:6">
      <c r="F1032595" s="1378"/>
    </row>
    <row r="1032596" spans="6:6">
      <c r="F1032596" s="1378"/>
    </row>
    <row r="1032597" spans="6:6">
      <c r="F1032597" s="1378"/>
    </row>
    <row r="1032598" spans="6:6">
      <c r="F1032598" s="1378"/>
    </row>
    <row r="1032599" spans="6:6">
      <c r="F1032599" s="1378"/>
    </row>
    <row r="1032600" spans="6:6">
      <c r="F1032600" s="1378"/>
    </row>
    <row r="1032601" spans="6:6">
      <c r="F1032601" s="1378"/>
    </row>
    <row r="1032602" spans="6:6">
      <c r="F1032602" s="1378"/>
    </row>
    <row r="1032603" spans="6:6">
      <c r="F1032603" s="1378"/>
    </row>
    <row r="1032604" spans="6:6">
      <c r="F1032604" s="1378"/>
    </row>
    <row r="1032605" spans="6:6">
      <c r="F1032605" s="1378"/>
    </row>
    <row r="1032606" spans="6:6">
      <c r="F1032606" s="1378"/>
    </row>
    <row r="1032607" spans="6:6">
      <c r="F1032607" s="1378"/>
    </row>
    <row r="1032608" spans="6:6">
      <c r="F1032608" s="1378"/>
    </row>
    <row r="1032609" spans="6:6">
      <c r="F1032609" s="1378"/>
    </row>
    <row r="1032610" spans="6:6">
      <c r="F1032610" s="1378"/>
    </row>
    <row r="1032611" spans="6:6">
      <c r="F1032611" s="1378"/>
    </row>
    <row r="1032612" spans="6:6">
      <c r="F1032612" s="1378"/>
    </row>
    <row r="1032613" spans="6:6">
      <c r="F1032613" s="1378"/>
    </row>
    <row r="1032614" spans="6:6">
      <c r="F1032614" s="1378"/>
    </row>
    <row r="1032615" spans="6:6">
      <c r="F1032615" s="1378"/>
    </row>
    <row r="1032616" spans="6:6">
      <c r="F1032616" s="1378"/>
    </row>
    <row r="1032617" spans="6:6">
      <c r="F1032617" s="1378"/>
    </row>
    <row r="1032618" spans="6:6">
      <c r="F1032618" s="1378"/>
    </row>
    <row r="1032619" spans="6:6">
      <c r="F1032619" s="1378"/>
    </row>
    <row r="1032620" spans="6:6">
      <c r="F1032620" s="1378"/>
    </row>
    <row r="1032621" spans="6:6">
      <c r="F1032621" s="1378"/>
    </row>
    <row r="1032622" spans="6:6">
      <c r="F1032622" s="1378"/>
    </row>
    <row r="1032623" spans="6:6">
      <c r="F1032623" s="1378"/>
    </row>
    <row r="1032624" spans="6:6">
      <c r="F1032624" s="1378"/>
    </row>
    <row r="1032625" spans="6:6">
      <c r="F1032625" s="1378"/>
    </row>
    <row r="1032626" spans="6:6">
      <c r="F1032626" s="1378"/>
    </row>
    <row r="1032627" spans="6:6">
      <c r="F1032627" s="1378"/>
    </row>
    <row r="1032628" spans="6:6">
      <c r="F1032628" s="1378"/>
    </row>
    <row r="1032629" spans="6:6">
      <c r="F1032629" s="1378"/>
    </row>
    <row r="1032630" spans="6:6">
      <c r="F1032630" s="1378"/>
    </row>
    <row r="1032631" spans="6:6">
      <c r="F1032631" s="1378"/>
    </row>
    <row r="1032632" spans="6:6">
      <c r="F1032632" s="1378"/>
    </row>
    <row r="1032633" spans="6:6">
      <c r="F1032633" s="1378"/>
    </row>
    <row r="1032634" spans="6:6">
      <c r="F1032634" s="1378"/>
    </row>
    <row r="1032635" spans="6:6">
      <c r="F1032635" s="1378"/>
    </row>
    <row r="1032636" spans="6:6">
      <c r="F1032636" s="1378"/>
    </row>
    <row r="1032637" spans="6:6">
      <c r="F1032637" s="1378"/>
    </row>
    <row r="1032638" spans="6:6">
      <c r="F1032638" s="1378"/>
    </row>
    <row r="1032639" spans="6:6">
      <c r="F1032639" s="1378"/>
    </row>
    <row r="1032640" spans="6:6">
      <c r="F1032640" s="1378"/>
    </row>
    <row r="1032641" spans="6:6">
      <c r="F1032641" s="1378"/>
    </row>
    <row r="1032642" spans="6:6">
      <c r="F1032642" s="1378"/>
    </row>
    <row r="1032643" spans="6:6">
      <c r="F1032643" s="1378"/>
    </row>
    <row r="1032644" spans="6:6">
      <c r="F1032644" s="1378"/>
    </row>
    <row r="1032645" spans="6:6">
      <c r="F1032645" s="1378"/>
    </row>
    <row r="1032646" spans="6:6">
      <c r="F1032646" s="1378"/>
    </row>
    <row r="1032647" spans="6:6">
      <c r="F1032647" s="1378"/>
    </row>
    <row r="1032648" spans="6:6">
      <c r="F1032648" s="1378"/>
    </row>
    <row r="1032649" spans="6:6">
      <c r="F1032649" s="1378"/>
    </row>
    <row r="1032650" spans="6:6">
      <c r="F1032650" s="1378"/>
    </row>
    <row r="1032651" spans="6:6">
      <c r="F1032651" s="1378"/>
    </row>
    <row r="1032652" spans="6:6">
      <c r="F1032652" s="1378"/>
    </row>
    <row r="1032653" spans="6:6">
      <c r="F1032653" s="1378"/>
    </row>
    <row r="1032654" spans="6:6">
      <c r="F1032654" s="1378"/>
    </row>
    <row r="1032655" spans="6:6">
      <c r="F1032655" s="1378"/>
    </row>
    <row r="1032656" spans="6:6">
      <c r="F1032656" s="1378"/>
    </row>
    <row r="1032657" spans="6:6">
      <c r="F1032657" s="1378"/>
    </row>
    <row r="1032658" spans="6:6">
      <c r="F1032658" s="1378"/>
    </row>
    <row r="1032659" spans="6:6">
      <c r="F1032659" s="1378"/>
    </row>
    <row r="1032660" spans="6:6">
      <c r="F1032660" s="1378"/>
    </row>
    <row r="1032661" spans="6:6">
      <c r="F1032661" s="1378"/>
    </row>
    <row r="1032662" spans="6:6">
      <c r="F1032662" s="1378"/>
    </row>
    <row r="1032663" spans="6:6">
      <c r="F1032663" s="1378"/>
    </row>
    <row r="1032664" spans="6:6">
      <c r="F1032664" s="1378"/>
    </row>
    <row r="1032665" spans="6:6">
      <c r="F1032665" s="1378"/>
    </row>
    <row r="1032666" spans="6:6">
      <c r="F1032666" s="1378"/>
    </row>
    <row r="1032667" spans="6:6">
      <c r="F1032667" s="1378"/>
    </row>
    <row r="1032668" spans="6:6">
      <c r="F1032668" s="1378"/>
    </row>
    <row r="1032669" spans="6:6">
      <c r="F1032669" s="1378"/>
    </row>
    <row r="1032670" spans="6:6">
      <c r="F1032670" s="1378"/>
    </row>
    <row r="1032671" spans="6:6">
      <c r="F1032671" s="1378"/>
    </row>
    <row r="1032672" spans="6:6">
      <c r="F1032672" s="1378"/>
    </row>
    <row r="1032673" spans="6:6">
      <c r="F1032673" s="1378"/>
    </row>
    <row r="1032674" spans="6:6">
      <c r="F1032674" s="1378"/>
    </row>
    <row r="1032675" spans="6:6">
      <c r="F1032675" s="1378"/>
    </row>
    <row r="1032676" spans="6:6">
      <c r="F1032676" s="1378"/>
    </row>
    <row r="1032677" spans="6:6">
      <c r="F1032677" s="1378"/>
    </row>
    <row r="1032678" spans="6:6">
      <c r="F1032678" s="1378"/>
    </row>
    <row r="1032679" spans="6:6">
      <c r="F1032679" s="1378"/>
    </row>
    <row r="1032680" spans="6:6">
      <c r="F1032680" s="1378"/>
    </row>
    <row r="1032681" spans="6:6">
      <c r="F1032681" s="1378"/>
    </row>
    <row r="1032682" spans="6:6">
      <c r="F1032682" s="1378"/>
    </row>
    <row r="1032683" spans="6:6">
      <c r="F1032683" s="1378"/>
    </row>
    <row r="1032684" spans="6:6">
      <c r="F1032684" s="1378"/>
    </row>
    <row r="1032685" spans="6:6">
      <c r="F1032685" s="1378"/>
    </row>
    <row r="1032686" spans="6:6">
      <c r="F1032686" s="1378"/>
    </row>
    <row r="1032687" spans="6:6">
      <c r="F1032687" s="1378"/>
    </row>
    <row r="1032688" spans="6:6">
      <c r="F1032688" s="1378"/>
    </row>
    <row r="1032689" spans="6:6">
      <c r="F1032689" s="1378"/>
    </row>
    <row r="1032690" spans="6:6">
      <c r="F1032690" s="1378"/>
    </row>
    <row r="1032691" spans="6:6">
      <c r="F1032691" s="1378"/>
    </row>
    <row r="1032692" spans="6:6">
      <c r="F1032692" s="1378"/>
    </row>
    <row r="1032693" spans="6:6">
      <c r="F1032693" s="1378"/>
    </row>
    <row r="1032694" spans="6:6">
      <c r="F1032694" s="1378"/>
    </row>
    <row r="1032695" spans="6:6">
      <c r="F1032695" s="1378"/>
    </row>
    <row r="1032696" spans="6:6">
      <c r="F1032696" s="1378"/>
    </row>
    <row r="1032697" spans="6:6">
      <c r="F1032697" s="1378"/>
    </row>
    <row r="1032698" spans="6:6">
      <c r="F1032698" s="1378"/>
    </row>
    <row r="1032699" spans="6:6">
      <c r="F1032699" s="1378"/>
    </row>
    <row r="1032700" spans="6:6">
      <c r="F1032700" s="1378"/>
    </row>
    <row r="1032701" spans="6:6">
      <c r="F1032701" s="1378"/>
    </row>
    <row r="1032702" spans="6:6">
      <c r="F1032702" s="1378"/>
    </row>
    <row r="1032703" spans="6:6">
      <c r="F1032703" s="1378"/>
    </row>
    <row r="1032704" spans="6:6">
      <c r="F1032704" s="1378"/>
    </row>
    <row r="1032705" spans="6:6">
      <c r="F1032705" s="1378"/>
    </row>
    <row r="1032706" spans="6:6">
      <c r="F1032706" s="1378"/>
    </row>
    <row r="1032707" spans="6:6">
      <c r="F1032707" s="1378"/>
    </row>
    <row r="1032708" spans="6:6">
      <c r="F1032708" s="1378"/>
    </row>
    <row r="1032709" spans="6:6">
      <c r="F1032709" s="1378"/>
    </row>
    <row r="1032710" spans="6:6">
      <c r="F1032710" s="1378"/>
    </row>
    <row r="1032711" spans="6:6">
      <c r="F1032711" s="1378"/>
    </row>
    <row r="1032712" spans="6:6">
      <c r="F1032712" s="1378"/>
    </row>
    <row r="1032713" spans="6:6">
      <c r="F1032713" s="1378"/>
    </row>
    <row r="1032714" spans="6:6">
      <c r="F1032714" s="1378"/>
    </row>
    <row r="1032715" spans="6:6">
      <c r="F1032715" s="1378"/>
    </row>
    <row r="1032716" spans="6:6">
      <c r="F1032716" s="1378"/>
    </row>
    <row r="1032717" spans="6:6">
      <c r="F1032717" s="1378"/>
    </row>
    <row r="1032718" spans="6:6">
      <c r="F1032718" s="1378"/>
    </row>
    <row r="1032719" spans="6:6">
      <c r="F1032719" s="1378"/>
    </row>
    <row r="1032720" spans="6:6">
      <c r="F1032720" s="1378"/>
    </row>
    <row r="1032721" spans="6:6">
      <c r="F1032721" s="1378"/>
    </row>
    <row r="1032722" spans="6:6">
      <c r="F1032722" s="1378"/>
    </row>
    <row r="1032723" spans="6:6">
      <c r="F1032723" s="1378"/>
    </row>
    <row r="1032724" spans="6:6">
      <c r="F1032724" s="1378"/>
    </row>
    <row r="1032725" spans="6:6">
      <c r="F1032725" s="1378"/>
    </row>
    <row r="1032726" spans="6:6">
      <c r="F1032726" s="1378"/>
    </row>
    <row r="1032727" spans="6:6">
      <c r="F1032727" s="1378"/>
    </row>
    <row r="1032728" spans="6:6">
      <c r="F1032728" s="1378"/>
    </row>
    <row r="1032729" spans="6:6">
      <c r="F1032729" s="1378"/>
    </row>
    <row r="1032730" spans="6:6">
      <c r="F1032730" s="1378"/>
    </row>
    <row r="1032731" spans="6:6">
      <c r="F1032731" s="1378"/>
    </row>
    <row r="1032732" spans="6:6">
      <c r="F1032732" s="1378"/>
    </row>
    <row r="1032733" spans="6:6">
      <c r="F1032733" s="1378"/>
    </row>
    <row r="1032734" spans="6:6">
      <c r="F1032734" s="1378"/>
    </row>
    <row r="1032735" spans="6:6">
      <c r="F1032735" s="1378"/>
    </row>
    <row r="1032736" spans="6:6">
      <c r="F1032736" s="1378"/>
    </row>
    <row r="1032737" spans="6:6">
      <c r="F1032737" s="1378"/>
    </row>
    <row r="1032738" spans="6:6">
      <c r="F1032738" s="1378"/>
    </row>
    <row r="1032739" spans="6:6">
      <c r="F1032739" s="1378"/>
    </row>
    <row r="1032740" spans="6:6">
      <c r="F1032740" s="1378"/>
    </row>
    <row r="1032741" spans="6:6">
      <c r="F1032741" s="1378"/>
    </row>
    <row r="1032742" spans="6:6">
      <c r="F1032742" s="1378"/>
    </row>
    <row r="1032743" spans="6:6">
      <c r="F1032743" s="1378"/>
    </row>
    <row r="1032744" spans="6:6">
      <c r="F1032744" s="1378"/>
    </row>
    <row r="1032745" spans="6:6">
      <c r="F1032745" s="1378"/>
    </row>
    <row r="1032746" spans="6:6">
      <c r="F1032746" s="1378"/>
    </row>
    <row r="1032747" spans="6:6">
      <c r="F1032747" s="1378"/>
    </row>
    <row r="1032748" spans="6:6">
      <c r="F1032748" s="1378"/>
    </row>
    <row r="1032749" spans="6:6">
      <c r="F1032749" s="1378"/>
    </row>
    <row r="1032750" spans="6:6">
      <c r="F1032750" s="1378"/>
    </row>
    <row r="1032751" spans="6:6">
      <c r="F1032751" s="1378"/>
    </row>
    <row r="1032752" spans="6:6">
      <c r="F1032752" s="1378"/>
    </row>
    <row r="1032753" spans="6:6">
      <c r="F1032753" s="1378"/>
    </row>
    <row r="1032754" spans="6:6">
      <c r="F1032754" s="1378"/>
    </row>
    <row r="1032755" spans="6:6">
      <c r="F1032755" s="1378"/>
    </row>
    <row r="1032756" spans="6:6">
      <c r="F1032756" s="1378"/>
    </row>
    <row r="1032757" spans="6:6">
      <c r="F1032757" s="1378"/>
    </row>
    <row r="1032758" spans="6:6">
      <c r="F1032758" s="1378"/>
    </row>
    <row r="1032759" spans="6:6">
      <c r="F1032759" s="1378"/>
    </row>
    <row r="1032760" spans="6:6">
      <c r="F1032760" s="1378"/>
    </row>
    <row r="1032761" spans="6:6">
      <c r="F1032761" s="1378"/>
    </row>
    <row r="1032762" spans="6:6">
      <c r="F1032762" s="1378"/>
    </row>
    <row r="1032763" spans="6:6">
      <c r="F1032763" s="1378"/>
    </row>
    <row r="1032764" spans="6:6">
      <c r="F1032764" s="1378"/>
    </row>
    <row r="1032765" spans="6:6">
      <c r="F1032765" s="1378"/>
    </row>
    <row r="1032766" spans="6:6">
      <c r="F1032766" s="1378"/>
    </row>
    <row r="1032767" spans="6:6">
      <c r="F1032767" s="1378"/>
    </row>
    <row r="1032768" spans="6:6">
      <c r="F1032768" s="1378"/>
    </row>
    <row r="1032769" spans="6:6">
      <c r="F1032769" s="1378"/>
    </row>
    <row r="1032770" spans="6:6">
      <c r="F1032770" s="1378"/>
    </row>
    <row r="1032771" spans="6:6">
      <c r="F1032771" s="1378"/>
    </row>
    <row r="1032772" spans="6:6">
      <c r="F1032772" s="1378"/>
    </row>
    <row r="1032773" spans="6:6">
      <c r="F1032773" s="1378"/>
    </row>
    <row r="1032774" spans="6:6">
      <c r="F1032774" s="1378"/>
    </row>
    <row r="1032775" spans="6:6">
      <c r="F1032775" s="1378"/>
    </row>
    <row r="1032776" spans="6:6">
      <c r="F1032776" s="1378"/>
    </row>
    <row r="1032777" spans="6:6">
      <c r="F1032777" s="1378"/>
    </row>
    <row r="1032778" spans="6:6">
      <c r="F1032778" s="1378"/>
    </row>
    <row r="1032779" spans="6:6">
      <c r="F1032779" s="1378"/>
    </row>
    <row r="1032780" spans="6:6">
      <c r="F1032780" s="1378"/>
    </row>
    <row r="1032781" spans="6:6">
      <c r="F1032781" s="1378"/>
    </row>
    <row r="1032782" spans="6:6">
      <c r="F1032782" s="1378"/>
    </row>
    <row r="1032783" spans="6:6">
      <c r="F1032783" s="1378"/>
    </row>
    <row r="1032784" spans="6:6">
      <c r="F1032784" s="1378"/>
    </row>
    <row r="1032785" spans="6:6">
      <c r="F1032785" s="1378"/>
    </row>
    <row r="1032786" spans="6:6">
      <c r="F1032786" s="1378"/>
    </row>
    <row r="1032787" spans="6:6">
      <c r="F1032787" s="1378"/>
    </row>
    <row r="1032788" spans="6:6">
      <c r="F1032788" s="1378"/>
    </row>
    <row r="1032789" spans="6:6">
      <c r="F1032789" s="1378"/>
    </row>
    <row r="1032790" spans="6:6">
      <c r="F1032790" s="1378"/>
    </row>
    <row r="1032791" spans="6:6">
      <c r="F1032791" s="1378"/>
    </row>
    <row r="1032792" spans="6:6">
      <c r="F1032792" s="1378"/>
    </row>
    <row r="1032793" spans="6:6">
      <c r="F1032793" s="1378"/>
    </row>
    <row r="1032794" spans="6:6">
      <c r="F1032794" s="1378"/>
    </row>
    <row r="1032795" spans="6:6">
      <c r="F1032795" s="1378"/>
    </row>
    <row r="1032796" spans="6:6">
      <c r="F1032796" s="1378"/>
    </row>
    <row r="1032797" spans="6:6">
      <c r="F1032797" s="1378"/>
    </row>
    <row r="1032798" spans="6:6">
      <c r="F1032798" s="1378"/>
    </row>
    <row r="1032799" spans="6:6">
      <c r="F1032799" s="1378"/>
    </row>
    <row r="1032800" spans="6:6">
      <c r="F1032800" s="1378"/>
    </row>
    <row r="1032801" spans="6:6">
      <c r="F1032801" s="1378"/>
    </row>
    <row r="1032802" spans="6:6">
      <c r="F1032802" s="1378"/>
    </row>
    <row r="1032803" spans="6:6">
      <c r="F1032803" s="1378"/>
    </row>
    <row r="1032804" spans="6:6">
      <c r="F1032804" s="1378"/>
    </row>
    <row r="1032805" spans="6:6">
      <c r="F1032805" s="1378"/>
    </row>
    <row r="1032806" spans="6:6">
      <c r="F1032806" s="1378"/>
    </row>
    <row r="1032807" spans="6:6">
      <c r="F1032807" s="1378"/>
    </row>
    <row r="1032808" spans="6:6">
      <c r="F1032808" s="1378"/>
    </row>
    <row r="1032809" spans="6:6">
      <c r="F1032809" s="1378"/>
    </row>
    <row r="1032810" spans="6:6">
      <c r="F1032810" s="1378"/>
    </row>
    <row r="1032811" spans="6:6">
      <c r="F1032811" s="1378"/>
    </row>
    <row r="1032812" spans="6:6">
      <c r="F1032812" s="1378"/>
    </row>
    <row r="1032813" spans="6:6">
      <c r="F1032813" s="1378"/>
    </row>
    <row r="1032814" spans="6:6">
      <c r="F1032814" s="1378"/>
    </row>
    <row r="1032815" spans="6:6">
      <c r="F1032815" s="1378"/>
    </row>
    <row r="1032816" spans="6:6">
      <c r="F1032816" s="1378"/>
    </row>
    <row r="1032817" spans="6:6">
      <c r="F1032817" s="1378"/>
    </row>
    <row r="1032818" spans="6:6">
      <c r="F1032818" s="1378"/>
    </row>
    <row r="1032819" spans="6:6">
      <c r="F1032819" s="1378"/>
    </row>
    <row r="1032820" spans="6:6">
      <c r="F1032820" s="1378"/>
    </row>
    <row r="1032821" spans="6:6">
      <c r="F1032821" s="1378"/>
    </row>
    <row r="1032822" spans="6:6">
      <c r="F1032822" s="1378"/>
    </row>
    <row r="1032823" spans="6:6">
      <c r="F1032823" s="1378"/>
    </row>
    <row r="1032824" spans="6:6">
      <c r="F1032824" s="1378"/>
    </row>
    <row r="1032825" spans="6:6">
      <c r="F1032825" s="1378"/>
    </row>
    <row r="1032826" spans="6:6">
      <c r="F1032826" s="1378"/>
    </row>
    <row r="1032827" spans="6:6">
      <c r="F1032827" s="1378"/>
    </row>
    <row r="1032828" spans="6:6">
      <c r="F1032828" s="1378"/>
    </row>
    <row r="1032829" spans="6:6">
      <c r="F1032829" s="1378"/>
    </row>
    <row r="1032830" spans="6:6">
      <c r="F1032830" s="1378"/>
    </row>
    <row r="1032831" spans="6:6">
      <c r="F1032831" s="1378"/>
    </row>
    <row r="1032832" spans="6:6">
      <c r="F1032832" s="1378"/>
    </row>
    <row r="1032833" spans="6:6">
      <c r="F1032833" s="1378"/>
    </row>
    <row r="1032834" spans="6:6">
      <c r="F1032834" s="1378"/>
    </row>
    <row r="1032835" spans="6:6">
      <c r="F1032835" s="1378"/>
    </row>
    <row r="1032836" spans="6:6">
      <c r="F1032836" s="1378"/>
    </row>
    <row r="1032837" spans="6:6">
      <c r="F1032837" s="1378"/>
    </row>
    <row r="1032838" spans="6:6">
      <c r="F1032838" s="1378"/>
    </row>
    <row r="1032839" spans="6:6">
      <c r="F1032839" s="1378"/>
    </row>
    <row r="1032840" spans="6:6">
      <c r="F1032840" s="1378"/>
    </row>
    <row r="1032841" spans="6:6">
      <c r="F1032841" s="1378"/>
    </row>
    <row r="1032842" spans="6:6">
      <c r="F1032842" s="1378"/>
    </row>
    <row r="1032843" spans="6:6">
      <c r="F1032843" s="1378"/>
    </row>
    <row r="1032844" spans="6:6">
      <c r="F1032844" s="1378"/>
    </row>
    <row r="1032845" spans="6:6">
      <c r="F1032845" s="1378"/>
    </row>
    <row r="1032846" spans="6:6">
      <c r="F1032846" s="1378"/>
    </row>
    <row r="1032847" spans="6:6">
      <c r="F1032847" s="1378"/>
    </row>
    <row r="1032848" spans="6:6">
      <c r="F1032848" s="1378"/>
    </row>
    <row r="1032849" spans="6:6">
      <c r="F1032849" s="1378"/>
    </row>
    <row r="1032850" spans="6:6">
      <c r="F1032850" s="1378"/>
    </row>
    <row r="1032851" spans="6:6">
      <c r="F1032851" s="1378"/>
    </row>
    <row r="1032852" spans="6:6">
      <c r="F1032852" s="1378"/>
    </row>
    <row r="1032853" spans="6:6">
      <c r="F1032853" s="1378"/>
    </row>
    <row r="1032854" spans="6:6">
      <c r="F1032854" s="1378"/>
    </row>
    <row r="1032855" spans="6:6">
      <c r="F1032855" s="1378"/>
    </row>
    <row r="1032856" spans="6:6">
      <c r="F1032856" s="1378"/>
    </row>
    <row r="1032857" spans="6:6">
      <c r="F1032857" s="1378"/>
    </row>
    <row r="1032858" spans="6:6">
      <c r="F1032858" s="1378"/>
    </row>
    <row r="1032859" spans="6:6">
      <c r="F1032859" s="1378"/>
    </row>
    <row r="1032860" spans="6:6">
      <c r="F1032860" s="1378"/>
    </row>
    <row r="1032861" spans="6:6">
      <c r="F1032861" s="1378"/>
    </row>
    <row r="1032862" spans="6:6">
      <c r="F1032862" s="1378"/>
    </row>
    <row r="1032863" spans="6:6">
      <c r="F1032863" s="1378"/>
    </row>
    <row r="1032864" spans="6:6">
      <c r="F1032864" s="1378"/>
    </row>
    <row r="1032865" spans="6:6">
      <c r="F1032865" s="1378"/>
    </row>
    <row r="1032866" spans="6:6">
      <c r="F1032866" s="1378"/>
    </row>
    <row r="1032867" spans="6:6">
      <c r="F1032867" s="1378"/>
    </row>
    <row r="1032868" spans="6:6">
      <c r="F1032868" s="1378"/>
    </row>
    <row r="1032869" spans="6:6">
      <c r="F1032869" s="1378"/>
    </row>
    <row r="1032870" spans="6:6">
      <c r="F1032870" s="1378"/>
    </row>
    <row r="1032871" spans="6:6">
      <c r="F1032871" s="1378"/>
    </row>
    <row r="1032872" spans="6:6">
      <c r="F1032872" s="1378"/>
    </row>
    <row r="1032873" spans="6:6">
      <c r="F1032873" s="1378"/>
    </row>
    <row r="1032874" spans="6:6">
      <c r="F1032874" s="1378"/>
    </row>
    <row r="1032875" spans="6:6">
      <c r="F1032875" s="1378"/>
    </row>
    <row r="1032876" spans="6:6">
      <c r="F1032876" s="1378"/>
    </row>
    <row r="1032877" spans="6:6">
      <c r="F1032877" s="1378"/>
    </row>
    <row r="1032878" spans="6:6">
      <c r="F1032878" s="1378"/>
    </row>
    <row r="1032879" spans="6:6">
      <c r="F1032879" s="1378"/>
    </row>
    <row r="1032880" spans="6:6">
      <c r="F1032880" s="1378"/>
    </row>
    <row r="1032881" spans="6:6">
      <c r="F1032881" s="1378"/>
    </row>
    <row r="1032882" spans="6:6">
      <c r="F1032882" s="1378"/>
    </row>
    <row r="1032883" spans="6:6">
      <c r="F1032883" s="1378"/>
    </row>
    <row r="1032884" spans="6:6">
      <c r="F1032884" s="1378"/>
    </row>
    <row r="1032885" spans="6:6">
      <c r="F1032885" s="1378"/>
    </row>
    <row r="1032886" spans="6:6">
      <c r="F1032886" s="1378"/>
    </row>
    <row r="1032887" spans="6:6">
      <c r="F1032887" s="1378"/>
    </row>
    <row r="1032888" spans="6:6">
      <c r="F1032888" s="1378"/>
    </row>
    <row r="1032889" spans="6:6">
      <c r="F1032889" s="1378"/>
    </row>
    <row r="1032890" spans="6:6">
      <c r="F1032890" s="1378"/>
    </row>
    <row r="1032891" spans="6:6">
      <c r="F1032891" s="1378"/>
    </row>
    <row r="1032892" spans="6:6">
      <c r="F1032892" s="1378"/>
    </row>
    <row r="1032893" spans="6:6">
      <c r="F1032893" s="1378"/>
    </row>
    <row r="1032894" spans="6:6">
      <c r="F1032894" s="1378"/>
    </row>
    <row r="1032895" spans="6:6">
      <c r="F1032895" s="1378"/>
    </row>
    <row r="1032896" spans="6:6">
      <c r="F1032896" s="1378"/>
    </row>
    <row r="1032897" spans="6:6">
      <c r="F1032897" s="1378"/>
    </row>
    <row r="1032898" spans="6:6">
      <c r="F1032898" s="1378"/>
    </row>
    <row r="1032899" spans="6:6">
      <c r="F1032899" s="1378"/>
    </row>
    <row r="1032900" spans="6:6">
      <c r="F1032900" s="1378"/>
    </row>
    <row r="1032901" spans="6:6">
      <c r="F1032901" s="1378"/>
    </row>
    <row r="1032902" spans="6:6">
      <c r="F1032902" s="1378"/>
    </row>
    <row r="1032903" spans="6:6">
      <c r="F1032903" s="1378"/>
    </row>
    <row r="1032904" spans="6:6">
      <c r="F1032904" s="1378"/>
    </row>
    <row r="1032905" spans="6:6">
      <c r="F1032905" s="1378"/>
    </row>
    <row r="1032906" spans="6:6">
      <c r="F1032906" s="1378"/>
    </row>
    <row r="1032907" spans="6:6">
      <c r="F1032907" s="1378"/>
    </row>
    <row r="1032908" spans="6:6">
      <c r="F1032908" s="1378"/>
    </row>
    <row r="1032909" spans="6:6">
      <c r="F1032909" s="1378"/>
    </row>
    <row r="1032910" spans="6:6">
      <c r="F1032910" s="1378"/>
    </row>
    <row r="1032911" spans="6:6">
      <c r="F1032911" s="1378"/>
    </row>
    <row r="1032912" spans="6:6">
      <c r="F1032912" s="1378"/>
    </row>
    <row r="1032913" spans="6:6">
      <c r="F1032913" s="1378"/>
    </row>
    <row r="1032914" spans="6:6">
      <c r="F1032914" s="1378"/>
    </row>
    <row r="1032915" spans="6:6">
      <c r="F1032915" s="1378"/>
    </row>
    <row r="1032916" spans="6:6">
      <c r="F1032916" s="1378"/>
    </row>
    <row r="1032917" spans="6:6">
      <c r="F1032917" s="1378"/>
    </row>
    <row r="1032918" spans="6:6">
      <c r="F1032918" s="1378"/>
    </row>
    <row r="1032919" spans="6:6">
      <c r="F1032919" s="1378"/>
    </row>
    <row r="1032920" spans="6:6">
      <c r="F1032920" s="1378"/>
    </row>
    <row r="1032921" spans="6:6">
      <c r="F1032921" s="1378"/>
    </row>
    <row r="1032922" spans="6:6">
      <c r="F1032922" s="1378"/>
    </row>
    <row r="1032923" spans="6:6">
      <c r="F1032923" s="1378"/>
    </row>
    <row r="1032924" spans="6:6">
      <c r="F1032924" s="1378"/>
    </row>
    <row r="1032925" spans="6:6">
      <c r="F1032925" s="1378"/>
    </row>
    <row r="1032926" spans="6:6">
      <c r="F1032926" s="1378"/>
    </row>
    <row r="1032927" spans="6:6">
      <c r="F1032927" s="1378"/>
    </row>
    <row r="1032928" spans="6:6">
      <c r="F1032928" s="1378"/>
    </row>
    <row r="1032929" spans="6:6">
      <c r="F1032929" s="1378"/>
    </row>
    <row r="1032930" spans="6:6">
      <c r="F1032930" s="1378"/>
    </row>
    <row r="1032931" spans="6:6">
      <c r="F1032931" s="1378"/>
    </row>
    <row r="1032932" spans="6:6">
      <c r="F1032932" s="1378"/>
    </row>
    <row r="1032933" spans="6:6">
      <c r="F1032933" s="1378"/>
    </row>
    <row r="1032934" spans="6:6">
      <c r="F1032934" s="1378"/>
    </row>
    <row r="1032935" spans="6:6">
      <c r="F1032935" s="1378"/>
    </row>
    <row r="1032936" spans="6:6">
      <c r="F1032936" s="1378"/>
    </row>
    <row r="1032937" spans="6:6">
      <c r="F1032937" s="1378"/>
    </row>
    <row r="1032938" spans="6:6">
      <c r="F1032938" s="1378"/>
    </row>
    <row r="1032939" spans="6:6">
      <c r="F1032939" s="1378"/>
    </row>
    <row r="1032940" spans="6:6">
      <c r="F1032940" s="1378"/>
    </row>
    <row r="1032941" spans="6:6">
      <c r="F1032941" s="1378"/>
    </row>
    <row r="1032942" spans="6:6">
      <c r="F1032942" s="1378"/>
    </row>
    <row r="1032943" spans="6:6">
      <c r="F1032943" s="1378"/>
    </row>
    <row r="1032944" spans="6:6">
      <c r="F1032944" s="1378"/>
    </row>
    <row r="1032945" spans="6:6">
      <c r="F1032945" s="1378"/>
    </row>
    <row r="1032946" spans="6:6">
      <c r="F1032946" s="1378"/>
    </row>
    <row r="1032947" spans="6:6">
      <c r="F1032947" s="1378"/>
    </row>
    <row r="1032948" spans="6:6">
      <c r="F1032948" s="1378"/>
    </row>
    <row r="1032949" spans="6:6">
      <c r="F1032949" s="1378"/>
    </row>
    <row r="1032950" spans="6:6">
      <c r="F1032950" s="1378"/>
    </row>
    <row r="1032951" spans="6:6">
      <c r="F1032951" s="1378"/>
    </row>
    <row r="1032952" spans="6:6">
      <c r="F1032952" s="1378"/>
    </row>
    <row r="1032953" spans="6:6">
      <c r="F1032953" s="1378"/>
    </row>
    <row r="1032954" spans="6:6">
      <c r="F1032954" s="1378"/>
    </row>
    <row r="1032955" spans="6:6">
      <c r="F1032955" s="1378"/>
    </row>
    <row r="1032956" spans="6:6">
      <c r="F1032956" s="1378"/>
    </row>
    <row r="1032957" spans="6:6">
      <c r="F1032957" s="1378"/>
    </row>
    <row r="1032958" spans="6:6">
      <c r="F1032958" s="1378"/>
    </row>
    <row r="1032959" spans="6:6">
      <c r="F1032959" s="1378"/>
    </row>
    <row r="1032960" spans="6:6">
      <c r="F1032960" s="1378"/>
    </row>
    <row r="1032961" spans="6:6">
      <c r="F1032961" s="1378"/>
    </row>
    <row r="1032962" spans="6:6">
      <c r="F1032962" s="1378"/>
    </row>
    <row r="1032963" spans="6:6">
      <c r="F1032963" s="1378"/>
    </row>
    <row r="1032964" spans="6:6">
      <c r="F1032964" s="1378"/>
    </row>
    <row r="1032965" spans="6:6">
      <c r="F1032965" s="1378"/>
    </row>
    <row r="1032966" spans="6:6">
      <c r="F1032966" s="1378"/>
    </row>
    <row r="1032967" spans="6:6">
      <c r="F1032967" s="1378"/>
    </row>
    <row r="1032968" spans="6:6">
      <c r="F1032968" s="1378"/>
    </row>
    <row r="1032969" spans="6:6">
      <c r="F1032969" s="1378"/>
    </row>
    <row r="1032970" spans="6:6">
      <c r="F1032970" s="1378"/>
    </row>
    <row r="1032971" spans="6:6">
      <c r="F1032971" s="1378"/>
    </row>
    <row r="1032972" spans="6:6">
      <c r="F1032972" s="1378"/>
    </row>
    <row r="1032973" spans="6:6">
      <c r="F1032973" s="1378"/>
    </row>
    <row r="1032974" spans="6:6">
      <c r="F1032974" s="1378"/>
    </row>
    <row r="1032975" spans="6:6">
      <c r="F1032975" s="1378"/>
    </row>
    <row r="1032976" spans="6:6">
      <c r="F1032976" s="1378"/>
    </row>
    <row r="1032977" spans="6:6">
      <c r="F1032977" s="1378"/>
    </row>
    <row r="1032978" spans="6:6">
      <c r="F1032978" s="1378"/>
    </row>
    <row r="1032979" spans="6:6">
      <c r="F1032979" s="1378"/>
    </row>
    <row r="1032980" spans="6:6">
      <c r="F1032980" s="1378"/>
    </row>
    <row r="1032981" spans="6:6">
      <c r="F1032981" s="1378"/>
    </row>
    <row r="1032982" spans="6:6">
      <c r="F1032982" s="1378"/>
    </row>
    <row r="1032983" spans="6:6">
      <c r="F1032983" s="1378"/>
    </row>
    <row r="1032984" spans="6:6">
      <c r="F1032984" s="1378"/>
    </row>
    <row r="1032985" spans="6:6">
      <c r="F1032985" s="1378"/>
    </row>
    <row r="1032986" spans="6:6">
      <c r="F1032986" s="1378"/>
    </row>
    <row r="1032987" spans="6:6">
      <c r="F1032987" s="1378"/>
    </row>
    <row r="1032988" spans="6:6">
      <c r="F1032988" s="1378"/>
    </row>
    <row r="1032989" spans="6:6">
      <c r="F1032989" s="1378"/>
    </row>
    <row r="1032990" spans="6:6">
      <c r="F1032990" s="1378"/>
    </row>
    <row r="1032991" spans="6:6">
      <c r="F1032991" s="1378"/>
    </row>
    <row r="1032992" spans="6:6">
      <c r="F1032992" s="1378"/>
    </row>
    <row r="1032993" spans="6:6">
      <c r="F1032993" s="1378"/>
    </row>
    <row r="1032994" spans="6:6">
      <c r="F1032994" s="1378"/>
    </row>
    <row r="1032995" spans="6:6">
      <c r="F1032995" s="1378"/>
    </row>
    <row r="1032996" spans="6:6">
      <c r="F1032996" s="1378"/>
    </row>
    <row r="1032997" spans="6:6">
      <c r="F1032997" s="1378"/>
    </row>
    <row r="1032998" spans="6:6">
      <c r="F1032998" s="1378"/>
    </row>
    <row r="1032999" spans="6:6">
      <c r="F1032999" s="1378"/>
    </row>
    <row r="1033000" spans="6:6">
      <c r="F1033000" s="1378"/>
    </row>
    <row r="1033001" spans="6:6">
      <c r="F1033001" s="1378"/>
    </row>
    <row r="1033002" spans="6:6">
      <c r="F1033002" s="1378"/>
    </row>
    <row r="1033003" spans="6:6">
      <c r="F1033003" s="1378"/>
    </row>
    <row r="1033004" spans="6:6">
      <c r="F1033004" s="1378"/>
    </row>
    <row r="1033005" spans="6:6">
      <c r="F1033005" s="1378"/>
    </row>
    <row r="1033006" spans="6:6">
      <c r="F1033006" s="1378"/>
    </row>
    <row r="1033007" spans="6:6">
      <c r="F1033007" s="1378"/>
    </row>
    <row r="1033008" spans="6:6">
      <c r="F1033008" s="1378"/>
    </row>
    <row r="1033009" spans="6:6">
      <c r="F1033009" s="1378"/>
    </row>
    <row r="1033010" spans="6:6">
      <c r="F1033010" s="1378"/>
    </row>
    <row r="1033011" spans="6:6">
      <c r="F1033011" s="1378"/>
    </row>
    <row r="1033012" spans="6:6">
      <c r="F1033012" s="1378"/>
    </row>
    <row r="1033013" spans="6:6">
      <c r="F1033013" s="1378"/>
    </row>
    <row r="1033014" spans="6:6">
      <c r="F1033014" s="1378"/>
    </row>
    <row r="1033015" spans="6:6">
      <c r="F1033015" s="1378"/>
    </row>
    <row r="1033016" spans="6:6">
      <c r="F1033016" s="1378"/>
    </row>
    <row r="1033017" spans="6:6">
      <c r="F1033017" s="1378"/>
    </row>
    <row r="1033018" spans="6:6">
      <c r="F1033018" s="1378"/>
    </row>
    <row r="1033019" spans="6:6">
      <c r="F1033019" s="1378"/>
    </row>
    <row r="1033020" spans="6:6">
      <c r="F1033020" s="1378"/>
    </row>
    <row r="1033021" spans="6:6">
      <c r="F1033021" s="1378"/>
    </row>
    <row r="1033022" spans="6:6">
      <c r="F1033022" s="1378"/>
    </row>
    <row r="1033023" spans="6:6">
      <c r="F1033023" s="1378"/>
    </row>
    <row r="1033024" spans="6:6">
      <c r="F1033024" s="1378"/>
    </row>
    <row r="1033025" spans="6:6">
      <c r="F1033025" s="1378"/>
    </row>
    <row r="1033026" spans="6:6">
      <c r="F1033026" s="1378"/>
    </row>
    <row r="1033027" spans="6:6">
      <c r="F1033027" s="1378"/>
    </row>
    <row r="1033028" spans="6:6">
      <c r="F1033028" s="1378"/>
    </row>
    <row r="1033029" spans="6:6">
      <c r="F1033029" s="1378"/>
    </row>
    <row r="1033030" spans="6:6">
      <c r="F1033030" s="1378"/>
    </row>
    <row r="1033031" spans="6:6">
      <c r="F1033031" s="1378"/>
    </row>
    <row r="1033032" spans="6:6">
      <c r="F1033032" s="1378"/>
    </row>
    <row r="1033033" spans="6:6">
      <c r="F1033033" s="1378"/>
    </row>
    <row r="1033034" spans="6:6">
      <c r="F1033034" s="1378"/>
    </row>
    <row r="1033035" spans="6:6">
      <c r="F1033035" s="1378"/>
    </row>
    <row r="1033036" spans="6:6">
      <c r="F1033036" s="1378"/>
    </row>
    <row r="1033037" spans="6:6">
      <c r="F1033037" s="1378"/>
    </row>
    <row r="1033038" spans="6:6">
      <c r="F1033038" s="1378"/>
    </row>
    <row r="1033039" spans="6:6">
      <c r="F1033039" s="1378"/>
    </row>
    <row r="1033040" spans="6:6">
      <c r="F1033040" s="1378"/>
    </row>
    <row r="1033041" spans="6:6">
      <c r="F1033041" s="1378"/>
    </row>
    <row r="1033042" spans="6:6">
      <c r="F1033042" s="1378"/>
    </row>
    <row r="1033043" spans="6:6">
      <c r="F1033043" s="1378"/>
    </row>
    <row r="1033044" spans="6:6">
      <c r="F1033044" s="1378"/>
    </row>
    <row r="1033045" spans="6:6">
      <c r="F1033045" s="1378"/>
    </row>
    <row r="1033046" spans="6:6">
      <c r="F1033046" s="1378"/>
    </row>
    <row r="1033047" spans="6:6">
      <c r="F1033047" s="1378"/>
    </row>
    <row r="1033048" spans="6:6">
      <c r="F1033048" s="1378"/>
    </row>
    <row r="1033049" spans="6:6">
      <c r="F1033049" s="1378"/>
    </row>
    <row r="1033050" spans="6:6">
      <c r="F1033050" s="1378"/>
    </row>
    <row r="1033051" spans="6:6">
      <c r="F1033051" s="1378"/>
    </row>
    <row r="1033052" spans="6:6">
      <c r="F1033052" s="1378"/>
    </row>
    <row r="1033053" spans="6:6">
      <c r="F1033053" s="1378"/>
    </row>
    <row r="1033054" spans="6:6">
      <c r="F1033054" s="1378"/>
    </row>
    <row r="1033055" spans="6:6">
      <c r="F1033055" s="1378"/>
    </row>
    <row r="1033056" spans="6:6">
      <c r="F1033056" s="1378"/>
    </row>
    <row r="1033057" spans="6:6">
      <c r="F1033057" s="1378"/>
    </row>
    <row r="1033058" spans="6:6">
      <c r="F1033058" s="1378"/>
    </row>
    <row r="1033059" spans="6:6">
      <c r="F1033059" s="1378"/>
    </row>
    <row r="1033060" spans="6:6">
      <c r="F1033060" s="1378"/>
    </row>
    <row r="1033061" spans="6:6">
      <c r="F1033061" s="1378"/>
    </row>
    <row r="1033062" spans="6:6">
      <c r="F1033062" s="1378"/>
    </row>
    <row r="1033063" spans="6:6">
      <c r="F1033063" s="1378"/>
    </row>
    <row r="1033064" spans="6:6">
      <c r="F1033064" s="1378"/>
    </row>
    <row r="1033065" spans="6:6">
      <c r="F1033065" s="1378"/>
    </row>
    <row r="1033066" spans="6:6">
      <c r="F1033066" s="1378"/>
    </row>
    <row r="1033067" spans="6:6">
      <c r="F1033067" s="1378"/>
    </row>
    <row r="1033068" spans="6:6">
      <c r="F1033068" s="1378"/>
    </row>
    <row r="1033069" spans="6:6">
      <c r="F1033069" s="1378"/>
    </row>
    <row r="1033070" spans="6:6">
      <c r="F1033070" s="1378"/>
    </row>
    <row r="1033071" spans="6:6">
      <c r="F1033071" s="1378"/>
    </row>
    <row r="1033072" spans="6:6">
      <c r="F1033072" s="1378"/>
    </row>
    <row r="1033073" spans="6:6">
      <c r="F1033073" s="1378"/>
    </row>
    <row r="1033074" spans="6:6">
      <c r="F1033074" s="1378"/>
    </row>
    <row r="1033075" spans="6:6">
      <c r="F1033075" s="1378"/>
    </row>
    <row r="1033076" spans="6:6">
      <c r="F1033076" s="1378"/>
    </row>
    <row r="1033077" spans="6:6">
      <c r="F1033077" s="1378"/>
    </row>
    <row r="1033078" spans="6:6">
      <c r="F1033078" s="1378"/>
    </row>
    <row r="1033079" spans="6:6">
      <c r="F1033079" s="1378"/>
    </row>
    <row r="1033080" spans="6:6">
      <c r="F1033080" s="1378"/>
    </row>
    <row r="1033081" spans="6:6">
      <c r="F1033081" s="1378"/>
    </row>
    <row r="1033082" spans="6:6">
      <c r="F1033082" s="1378"/>
    </row>
    <row r="1033083" spans="6:6">
      <c r="F1033083" s="1378"/>
    </row>
    <row r="1033084" spans="6:6">
      <c r="F1033084" s="1378"/>
    </row>
    <row r="1033085" spans="6:6">
      <c r="F1033085" s="1378"/>
    </row>
    <row r="1033086" spans="6:6">
      <c r="F1033086" s="1378"/>
    </row>
    <row r="1033087" spans="6:6">
      <c r="F1033087" s="1378"/>
    </row>
    <row r="1033088" spans="6:6">
      <c r="F1033088" s="1378"/>
    </row>
    <row r="1033089" spans="6:6">
      <c r="F1033089" s="1378"/>
    </row>
    <row r="1033090" spans="6:6">
      <c r="F1033090" s="1378"/>
    </row>
    <row r="1033091" spans="6:6">
      <c r="F1033091" s="1378"/>
    </row>
    <row r="1033092" spans="6:6">
      <c r="F1033092" s="1378"/>
    </row>
    <row r="1033093" spans="6:6">
      <c r="F1033093" s="1378"/>
    </row>
    <row r="1033094" spans="6:6">
      <c r="F1033094" s="1378"/>
    </row>
    <row r="1033095" spans="6:6">
      <c r="F1033095" s="1378"/>
    </row>
    <row r="1033096" spans="6:6">
      <c r="F1033096" s="1378"/>
    </row>
    <row r="1033097" spans="6:6">
      <c r="F1033097" s="1378"/>
    </row>
    <row r="1033098" spans="6:6">
      <c r="F1033098" s="1378"/>
    </row>
    <row r="1033099" spans="6:6">
      <c r="F1033099" s="1378"/>
    </row>
    <row r="1033100" spans="6:6">
      <c r="F1033100" s="1378"/>
    </row>
    <row r="1033101" spans="6:6">
      <c r="F1033101" s="1378"/>
    </row>
    <row r="1033102" spans="6:6">
      <c r="F1033102" s="1378"/>
    </row>
    <row r="1033103" spans="6:6">
      <c r="F1033103" s="1378"/>
    </row>
    <row r="1033104" spans="6:6">
      <c r="F1033104" s="1378"/>
    </row>
    <row r="1033105" spans="6:6">
      <c r="F1033105" s="1378"/>
    </row>
    <row r="1033106" spans="6:6">
      <c r="F1033106" s="1378"/>
    </row>
    <row r="1033107" spans="6:6">
      <c r="F1033107" s="1378"/>
    </row>
    <row r="1033108" spans="6:6">
      <c r="F1033108" s="1378"/>
    </row>
    <row r="1033109" spans="6:6">
      <c r="F1033109" s="1378"/>
    </row>
    <row r="1033110" spans="6:6">
      <c r="F1033110" s="1378"/>
    </row>
    <row r="1033111" spans="6:6">
      <c r="F1033111" s="1378"/>
    </row>
    <row r="1033112" spans="6:6">
      <c r="F1033112" s="1378"/>
    </row>
    <row r="1033113" spans="6:6">
      <c r="F1033113" s="1378"/>
    </row>
    <row r="1033114" spans="6:6">
      <c r="F1033114" s="1378"/>
    </row>
    <row r="1033115" spans="6:6">
      <c r="F1033115" s="1378"/>
    </row>
    <row r="1033116" spans="6:6">
      <c r="F1033116" s="1378"/>
    </row>
    <row r="1033117" spans="6:6">
      <c r="F1033117" s="1378"/>
    </row>
    <row r="1033118" spans="6:6">
      <c r="F1033118" s="1378"/>
    </row>
    <row r="1033119" spans="6:6">
      <c r="F1033119" s="1378"/>
    </row>
    <row r="1033120" spans="6:6">
      <c r="F1033120" s="1378"/>
    </row>
    <row r="1033121" spans="6:6">
      <c r="F1033121" s="1378"/>
    </row>
    <row r="1033122" spans="6:6">
      <c r="F1033122" s="1378"/>
    </row>
    <row r="1033123" spans="6:6">
      <c r="F1033123" s="1378"/>
    </row>
    <row r="1033124" spans="6:6">
      <c r="F1033124" s="1378"/>
    </row>
    <row r="1033125" spans="6:6">
      <c r="F1033125" s="1378"/>
    </row>
    <row r="1033126" spans="6:6">
      <c r="F1033126" s="1378"/>
    </row>
    <row r="1033127" spans="6:6">
      <c r="F1033127" s="1378"/>
    </row>
    <row r="1033128" spans="6:6">
      <c r="F1033128" s="1378"/>
    </row>
    <row r="1033129" spans="6:6">
      <c r="F1033129" s="1378"/>
    </row>
    <row r="1033130" spans="6:6">
      <c r="F1033130" s="1378"/>
    </row>
    <row r="1033131" spans="6:6">
      <c r="F1033131" s="1378"/>
    </row>
    <row r="1033132" spans="6:6">
      <c r="F1033132" s="1378"/>
    </row>
    <row r="1033133" spans="6:6">
      <c r="F1033133" s="1378"/>
    </row>
    <row r="1033134" spans="6:6">
      <c r="F1033134" s="1378"/>
    </row>
    <row r="1033135" spans="6:6">
      <c r="F1033135" s="1378"/>
    </row>
    <row r="1033136" spans="6:6">
      <c r="F1033136" s="1378"/>
    </row>
    <row r="1033137" spans="6:6">
      <c r="F1033137" s="1378"/>
    </row>
    <row r="1033138" spans="6:6">
      <c r="F1033138" s="1378"/>
    </row>
    <row r="1033139" spans="6:6">
      <c r="F1033139" s="1378"/>
    </row>
    <row r="1033140" spans="6:6">
      <c r="F1033140" s="1378"/>
    </row>
    <row r="1033141" spans="6:6">
      <c r="F1033141" s="1378"/>
    </row>
    <row r="1033142" spans="6:6">
      <c r="F1033142" s="1378"/>
    </row>
    <row r="1033143" spans="6:6">
      <c r="F1033143" s="1378"/>
    </row>
    <row r="1033144" spans="6:6">
      <c r="F1033144" s="1378"/>
    </row>
    <row r="1033145" spans="6:6">
      <c r="F1033145" s="1378"/>
    </row>
    <row r="1033146" spans="6:6">
      <c r="F1033146" s="1378"/>
    </row>
    <row r="1033147" spans="6:6">
      <c r="F1033147" s="1378"/>
    </row>
    <row r="1033148" spans="6:6">
      <c r="F1033148" s="1378"/>
    </row>
    <row r="1033149" spans="6:6">
      <c r="F1033149" s="1378"/>
    </row>
    <row r="1033150" spans="6:6">
      <c r="F1033150" s="1378"/>
    </row>
    <row r="1033151" spans="6:6">
      <c r="F1033151" s="1378"/>
    </row>
    <row r="1033152" spans="6:6">
      <c r="F1033152" s="1378"/>
    </row>
    <row r="1033153" spans="6:6">
      <c r="F1033153" s="1378"/>
    </row>
    <row r="1033154" spans="6:6">
      <c r="F1033154" s="1378"/>
    </row>
    <row r="1033155" spans="6:6">
      <c r="F1033155" s="1378"/>
    </row>
    <row r="1033156" spans="6:6">
      <c r="F1033156" s="1378"/>
    </row>
    <row r="1033157" spans="6:6">
      <c r="F1033157" s="1378"/>
    </row>
    <row r="1033158" spans="6:6">
      <c r="F1033158" s="1378"/>
    </row>
    <row r="1033159" spans="6:6">
      <c r="F1033159" s="1378"/>
    </row>
    <row r="1033160" spans="6:6">
      <c r="F1033160" s="1378"/>
    </row>
    <row r="1033161" spans="6:6">
      <c r="F1033161" s="1378"/>
    </row>
    <row r="1033162" spans="6:6">
      <c r="F1033162" s="1378"/>
    </row>
    <row r="1033163" spans="6:6">
      <c r="F1033163" s="1378"/>
    </row>
    <row r="1033164" spans="6:6">
      <c r="F1033164" s="1378"/>
    </row>
    <row r="1033165" spans="6:6">
      <c r="F1033165" s="1378"/>
    </row>
    <row r="1033166" spans="6:6">
      <c r="F1033166" s="1378"/>
    </row>
    <row r="1033167" spans="6:6">
      <c r="F1033167" s="1378"/>
    </row>
    <row r="1033168" spans="6:6">
      <c r="F1033168" s="1378"/>
    </row>
    <row r="1033169" spans="6:6">
      <c r="F1033169" s="1378"/>
    </row>
    <row r="1033170" spans="6:6">
      <c r="F1033170" s="1378"/>
    </row>
    <row r="1033171" spans="6:6">
      <c r="F1033171" s="1378"/>
    </row>
    <row r="1033172" spans="6:6">
      <c r="F1033172" s="1378"/>
    </row>
    <row r="1033173" spans="6:6">
      <c r="F1033173" s="1378"/>
    </row>
    <row r="1033174" spans="6:6">
      <c r="F1033174" s="1378"/>
    </row>
    <row r="1033175" spans="6:6">
      <c r="F1033175" s="1378"/>
    </row>
    <row r="1033176" spans="6:6">
      <c r="F1033176" s="1378"/>
    </row>
    <row r="1033177" spans="6:6">
      <c r="F1033177" s="1378"/>
    </row>
    <row r="1033178" spans="6:6">
      <c r="F1033178" s="1378"/>
    </row>
    <row r="1033179" spans="6:6">
      <c r="F1033179" s="1378"/>
    </row>
    <row r="1033180" spans="6:6">
      <c r="F1033180" s="1378"/>
    </row>
    <row r="1033181" spans="6:6">
      <c r="F1033181" s="1378"/>
    </row>
    <row r="1033182" spans="6:6">
      <c r="F1033182" s="1378"/>
    </row>
    <row r="1033183" spans="6:6">
      <c r="F1033183" s="1378"/>
    </row>
    <row r="1033184" spans="6:6">
      <c r="F1033184" s="1378"/>
    </row>
    <row r="1033185" spans="6:6">
      <c r="F1033185" s="1378"/>
    </row>
    <row r="1033186" spans="6:6">
      <c r="F1033186" s="1378"/>
    </row>
    <row r="1033187" spans="6:6">
      <c r="F1033187" s="1378"/>
    </row>
    <row r="1033188" spans="6:6">
      <c r="F1033188" s="1378"/>
    </row>
    <row r="1033189" spans="6:6">
      <c r="F1033189" s="1378"/>
    </row>
    <row r="1033190" spans="6:6">
      <c r="F1033190" s="1378"/>
    </row>
    <row r="1033191" spans="6:6">
      <c r="F1033191" s="1378"/>
    </row>
    <row r="1033192" spans="6:6">
      <c r="F1033192" s="1378"/>
    </row>
    <row r="1033193" spans="6:6">
      <c r="F1033193" s="1378"/>
    </row>
    <row r="1033194" spans="6:6">
      <c r="F1033194" s="1378"/>
    </row>
    <row r="1033195" spans="6:6">
      <c r="F1033195" s="1378"/>
    </row>
    <row r="1033196" spans="6:6">
      <c r="F1033196" s="1378"/>
    </row>
    <row r="1033197" spans="6:6">
      <c r="F1033197" s="1378"/>
    </row>
    <row r="1033198" spans="6:6">
      <c r="F1033198" s="1378"/>
    </row>
    <row r="1033199" spans="6:6">
      <c r="F1033199" s="1378"/>
    </row>
    <row r="1033200" spans="6:6">
      <c r="F1033200" s="1378"/>
    </row>
    <row r="1033201" spans="6:6">
      <c r="F1033201" s="1378"/>
    </row>
    <row r="1033202" spans="6:6">
      <c r="F1033202" s="1378"/>
    </row>
    <row r="1033203" spans="6:6">
      <c r="F1033203" s="1378"/>
    </row>
    <row r="1033204" spans="6:6">
      <c r="F1033204" s="1378"/>
    </row>
    <row r="1033205" spans="6:6">
      <c r="F1033205" s="1378"/>
    </row>
    <row r="1033206" spans="6:6">
      <c r="F1033206" s="1378"/>
    </row>
    <row r="1033207" spans="6:6">
      <c r="F1033207" s="1378"/>
    </row>
    <row r="1033208" spans="6:6">
      <c r="F1033208" s="1378"/>
    </row>
    <row r="1033209" spans="6:6">
      <c r="F1033209" s="1378"/>
    </row>
    <row r="1033210" spans="6:6">
      <c r="F1033210" s="1378"/>
    </row>
    <row r="1033211" spans="6:6">
      <c r="F1033211" s="1378"/>
    </row>
    <row r="1033212" spans="6:6">
      <c r="F1033212" s="1378"/>
    </row>
    <row r="1033213" spans="6:6">
      <c r="F1033213" s="1378"/>
    </row>
    <row r="1033214" spans="6:6">
      <c r="F1033214" s="1378"/>
    </row>
    <row r="1033215" spans="6:6">
      <c r="F1033215" s="1378"/>
    </row>
    <row r="1033216" spans="6:6">
      <c r="F1033216" s="1378"/>
    </row>
    <row r="1033217" spans="6:6">
      <c r="F1033217" s="1378"/>
    </row>
    <row r="1033218" spans="6:6">
      <c r="F1033218" s="1378"/>
    </row>
    <row r="1033219" spans="6:6">
      <c r="F1033219" s="1378"/>
    </row>
    <row r="1033220" spans="6:6">
      <c r="F1033220" s="1378"/>
    </row>
    <row r="1033221" spans="6:6">
      <c r="F1033221" s="1378"/>
    </row>
    <row r="1033222" spans="6:6">
      <c r="F1033222" s="1378"/>
    </row>
    <row r="1033223" spans="6:6">
      <c r="F1033223" s="1378"/>
    </row>
    <row r="1033224" spans="6:6">
      <c r="F1033224" s="1378"/>
    </row>
    <row r="1033225" spans="6:6">
      <c r="F1033225" s="1378"/>
    </row>
    <row r="1033226" spans="6:6">
      <c r="F1033226" s="1378"/>
    </row>
    <row r="1033227" spans="6:6">
      <c r="F1033227" s="1378"/>
    </row>
    <row r="1033228" spans="6:6">
      <c r="F1033228" s="1378"/>
    </row>
    <row r="1033229" spans="6:6">
      <c r="F1033229" s="1378"/>
    </row>
    <row r="1033230" spans="6:6">
      <c r="F1033230" s="1378"/>
    </row>
    <row r="1033231" spans="6:6">
      <c r="F1033231" s="1378"/>
    </row>
    <row r="1033232" spans="6:6">
      <c r="F1033232" s="1378"/>
    </row>
    <row r="1033233" spans="6:6">
      <c r="F1033233" s="1378"/>
    </row>
    <row r="1033234" spans="6:6">
      <c r="F1033234" s="1378"/>
    </row>
    <row r="1033235" spans="6:6">
      <c r="F1033235" s="1378"/>
    </row>
    <row r="1033236" spans="6:6">
      <c r="F1033236" s="1378"/>
    </row>
    <row r="1033237" spans="6:6">
      <c r="F1033237" s="1378"/>
    </row>
    <row r="1033238" spans="6:6">
      <c r="F1033238" s="1378"/>
    </row>
    <row r="1033239" spans="6:6">
      <c r="F1033239" s="1378"/>
    </row>
    <row r="1033240" spans="6:6">
      <c r="F1033240" s="1378"/>
    </row>
    <row r="1033241" spans="6:6">
      <c r="F1033241" s="1378"/>
    </row>
    <row r="1033242" spans="6:6">
      <c r="F1033242" s="1378"/>
    </row>
    <row r="1033243" spans="6:6">
      <c r="F1033243" s="1378"/>
    </row>
    <row r="1033244" spans="6:6">
      <c r="F1033244" s="1378"/>
    </row>
    <row r="1033245" spans="6:6">
      <c r="F1033245" s="1378"/>
    </row>
    <row r="1033246" spans="6:6">
      <c r="F1033246" s="1378"/>
    </row>
    <row r="1033247" spans="6:6">
      <c r="F1033247" s="1378"/>
    </row>
    <row r="1033248" spans="6:6">
      <c r="F1033248" s="1378"/>
    </row>
    <row r="1033249" spans="6:6">
      <c r="F1033249" s="1378"/>
    </row>
    <row r="1033250" spans="6:6">
      <c r="F1033250" s="1378"/>
    </row>
    <row r="1033251" spans="6:6">
      <c r="F1033251" s="1378"/>
    </row>
    <row r="1033252" spans="6:6">
      <c r="F1033252" s="1378"/>
    </row>
    <row r="1033253" spans="6:6">
      <c r="F1033253" s="1378"/>
    </row>
    <row r="1033254" spans="6:6">
      <c r="F1033254" s="1378"/>
    </row>
    <row r="1033255" spans="6:6">
      <c r="F1033255" s="1378"/>
    </row>
    <row r="1033256" spans="6:6">
      <c r="F1033256" s="1378"/>
    </row>
    <row r="1033257" spans="6:6">
      <c r="F1033257" s="1378"/>
    </row>
    <row r="1033258" spans="6:6">
      <c r="F1033258" s="1378"/>
    </row>
    <row r="1033259" spans="6:6">
      <c r="F1033259" s="1378"/>
    </row>
    <row r="1033260" spans="6:6">
      <c r="F1033260" s="1378"/>
    </row>
    <row r="1033261" spans="6:6">
      <c r="F1033261" s="1378"/>
    </row>
    <row r="1033262" spans="6:6">
      <c r="F1033262" s="1378"/>
    </row>
    <row r="1033263" spans="6:6">
      <c r="F1033263" s="1378"/>
    </row>
    <row r="1033264" spans="6:6">
      <c r="F1033264" s="1378"/>
    </row>
    <row r="1033265" spans="6:6">
      <c r="F1033265" s="1378"/>
    </row>
    <row r="1033266" spans="6:6">
      <c r="F1033266" s="1378"/>
    </row>
    <row r="1033267" spans="6:6">
      <c r="F1033267" s="1378"/>
    </row>
    <row r="1033268" spans="6:6">
      <c r="F1033268" s="1378"/>
    </row>
    <row r="1033269" spans="6:6">
      <c r="F1033269" s="1378"/>
    </row>
    <row r="1033270" spans="6:6">
      <c r="F1033270" s="1378"/>
    </row>
    <row r="1033271" spans="6:6">
      <c r="F1033271" s="1378"/>
    </row>
    <row r="1033272" spans="6:6">
      <c r="F1033272" s="1378"/>
    </row>
    <row r="1033273" spans="6:6">
      <c r="F1033273" s="1378"/>
    </row>
    <row r="1033274" spans="6:6">
      <c r="F1033274" s="1378"/>
    </row>
    <row r="1033275" spans="6:6">
      <c r="F1033275" s="1378"/>
    </row>
    <row r="1033276" spans="6:6">
      <c r="F1033276" s="1378"/>
    </row>
    <row r="1033277" spans="6:6">
      <c r="F1033277" s="1378"/>
    </row>
    <row r="1033278" spans="6:6">
      <c r="F1033278" s="1378"/>
    </row>
    <row r="1033279" spans="6:6">
      <c r="F1033279" s="1378"/>
    </row>
    <row r="1033280" spans="6:6">
      <c r="F1033280" s="1378"/>
    </row>
    <row r="1033281" spans="6:6">
      <c r="F1033281" s="1378"/>
    </row>
    <row r="1033282" spans="6:6">
      <c r="F1033282" s="1378"/>
    </row>
    <row r="1033283" spans="6:6">
      <c r="F1033283" s="1378"/>
    </row>
    <row r="1033284" spans="6:6">
      <c r="F1033284" s="1378"/>
    </row>
    <row r="1033285" spans="6:6">
      <c r="F1033285" s="1378"/>
    </row>
    <row r="1033286" spans="6:6">
      <c r="F1033286" s="1378"/>
    </row>
    <row r="1033287" spans="6:6">
      <c r="F1033287" s="1378"/>
    </row>
    <row r="1033288" spans="6:6">
      <c r="F1033288" s="1378"/>
    </row>
    <row r="1033289" spans="6:6">
      <c r="F1033289" s="1378"/>
    </row>
    <row r="1033290" spans="6:6">
      <c r="F1033290" s="1378"/>
    </row>
    <row r="1033291" spans="6:6">
      <c r="F1033291" s="1378"/>
    </row>
    <row r="1033292" spans="6:6">
      <c r="F1033292" s="1378"/>
    </row>
    <row r="1033293" spans="6:6">
      <c r="F1033293" s="1378"/>
    </row>
    <row r="1033294" spans="6:6">
      <c r="F1033294" s="1378"/>
    </row>
    <row r="1033295" spans="6:6">
      <c r="F1033295" s="1378"/>
    </row>
    <row r="1033296" spans="6:6">
      <c r="F1033296" s="1378"/>
    </row>
    <row r="1033297" spans="6:6">
      <c r="F1033297" s="1378"/>
    </row>
    <row r="1033298" spans="6:6">
      <c r="F1033298" s="1378"/>
    </row>
    <row r="1033299" spans="6:6">
      <c r="F1033299" s="1378"/>
    </row>
    <row r="1033300" spans="6:6">
      <c r="F1033300" s="1378"/>
    </row>
    <row r="1033301" spans="6:6">
      <c r="F1033301" s="1378"/>
    </row>
    <row r="1033302" spans="6:6">
      <c r="F1033302" s="1378"/>
    </row>
    <row r="1033303" spans="6:6">
      <c r="F1033303" s="1378"/>
    </row>
    <row r="1033304" spans="6:6">
      <c r="F1033304" s="1378"/>
    </row>
    <row r="1033305" spans="6:6">
      <c r="F1033305" s="1378"/>
    </row>
    <row r="1033306" spans="6:6">
      <c r="F1033306" s="1378"/>
    </row>
    <row r="1033307" spans="6:6">
      <c r="F1033307" s="1378"/>
    </row>
    <row r="1033308" spans="6:6">
      <c r="F1033308" s="1378"/>
    </row>
    <row r="1033309" spans="6:6">
      <c r="F1033309" s="1378"/>
    </row>
    <row r="1033310" spans="6:6">
      <c r="F1033310" s="1378"/>
    </row>
    <row r="1033311" spans="6:6">
      <c r="F1033311" s="1378"/>
    </row>
    <row r="1033312" spans="6:6">
      <c r="F1033312" s="1378"/>
    </row>
    <row r="1033313" spans="6:6">
      <c r="F1033313" s="1378"/>
    </row>
    <row r="1033314" spans="6:6">
      <c r="F1033314" s="1378"/>
    </row>
    <row r="1033315" spans="6:6">
      <c r="F1033315" s="1378"/>
    </row>
    <row r="1033316" spans="6:6">
      <c r="F1033316" s="1378"/>
    </row>
    <row r="1033317" spans="6:6">
      <c r="F1033317" s="1378"/>
    </row>
    <row r="1033318" spans="6:6">
      <c r="F1033318" s="1378"/>
    </row>
    <row r="1033319" spans="6:6">
      <c r="F1033319" s="1378"/>
    </row>
    <row r="1033320" spans="6:6">
      <c r="F1033320" s="1378"/>
    </row>
    <row r="1033321" spans="6:6">
      <c r="F1033321" s="1378"/>
    </row>
    <row r="1033322" spans="6:6">
      <c r="F1033322" s="1378"/>
    </row>
    <row r="1033323" spans="6:6">
      <c r="F1033323" s="1378"/>
    </row>
    <row r="1033324" spans="6:6">
      <c r="F1033324" s="1378"/>
    </row>
    <row r="1033325" spans="6:6">
      <c r="F1033325" s="1378"/>
    </row>
    <row r="1033326" spans="6:6">
      <c r="F1033326" s="1378"/>
    </row>
    <row r="1033327" spans="6:6">
      <c r="F1033327" s="1378"/>
    </row>
    <row r="1033328" spans="6:6">
      <c r="F1033328" s="1378"/>
    </row>
    <row r="1033329" spans="6:6">
      <c r="F1033329" s="1378"/>
    </row>
    <row r="1033330" spans="6:6">
      <c r="F1033330" s="1378"/>
    </row>
    <row r="1033331" spans="6:6">
      <c r="F1033331" s="1378"/>
    </row>
    <row r="1033332" spans="6:6">
      <c r="F1033332" s="1378"/>
    </row>
    <row r="1033333" spans="6:6">
      <c r="F1033333" s="1378"/>
    </row>
    <row r="1033334" spans="6:6">
      <c r="F1033334" s="1378"/>
    </row>
    <row r="1033335" spans="6:6">
      <c r="F1033335" s="1378"/>
    </row>
    <row r="1033336" spans="6:6">
      <c r="F1033336" s="1378"/>
    </row>
    <row r="1033337" spans="6:6">
      <c r="F1033337" s="1378"/>
    </row>
    <row r="1033338" spans="6:6">
      <c r="F1033338" s="1378"/>
    </row>
    <row r="1033339" spans="6:6">
      <c r="F1033339" s="1378"/>
    </row>
    <row r="1033340" spans="6:6">
      <c r="F1033340" s="1378"/>
    </row>
    <row r="1033341" spans="6:6">
      <c r="F1033341" s="1378"/>
    </row>
    <row r="1033342" spans="6:6">
      <c r="F1033342" s="1378"/>
    </row>
    <row r="1033343" spans="6:6">
      <c r="F1033343" s="1378"/>
    </row>
    <row r="1033344" spans="6:6">
      <c r="F1033344" s="1378"/>
    </row>
    <row r="1033345" spans="6:6">
      <c r="F1033345" s="1378"/>
    </row>
    <row r="1033346" spans="6:6">
      <c r="F1033346" s="1378"/>
    </row>
    <row r="1033347" spans="6:6">
      <c r="F1033347" s="1378"/>
    </row>
    <row r="1033348" spans="6:6">
      <c r="F1033348" s="1378"/>
    </row>
    <row r="1033349" spans="6:6">
      <c r="F1033349" s="1378"/>
    </row>
    <row r="1033350" spans="6:6">
      <c r="F1033350" s="1378"/>
    </row>
    <row r="1033351" spans="6:6">
      <c r="F1033351" s="1378"/>
    </row>
    <row r="1033352" spans="6:6">
      <c r="F1033352" s="1378"/>
    </row>
    <row r="1033353" spans="6:6">
      <c r="F1033353" s="1378"/>
    </row>
    <row r="1033354" spans="6:6">
      <c r="F1033354" s="1378"/>
    </row>
    <row r="1033355" spans="6:6">
      <c r="F1033355" s="1378"/>
    </row>
    <row r="1033356" spans="6:6">
      <c r="F1033356" s="1378"/>
    </row>
    <row r="1033357" spans="6:6">
      <c r="F1033357" s="1378"/>
    </row>
    <row r="1033358" spans="6:6">
      <c r="F1033358" s="1378"/>
    </row>
    <row r="1033359" spans="6:6">
      <c r="F1033359" s="1378"/>
    </row>
    <row r="1033360" spans="6:6">
      <c r="F1033360" s="1378"/>
    </row>
    <row r="1033361" spans="6:6">
      <c r="F1033361" s="1378"/>
    </row>
    <row r="1033362" spans="6:6">
      <c r="F1033362" s="1378"/>
    </row>
    <row r="1033363" spans="6:6">
      <c r="F1033363" s="1378"/>
    </row>
    <row r="1033364" spans="6:6">
      <c r="F1033364" s="1378"/>
    </row>
    <row r="1033365" spans="6:6">
      <c r="F1033365" s="1378"/>
    </row>
    <row r="1033366" spans="6:6">
      <c r="F1033366" s="1378"/>
    </row>
    <row r="1033367" spans="6:6">
      <c r="F1033367" s="1378"/>
    </row>
    <row r="1033368" spans="6:6">
      <c r="F1033368" s="1378"/>
    </row>
    <row r="1033369" spans="6:6">
      <c r="F1033369" s="1378"/>
    </row>
    <row r="1033370" spans="6:6">
      <c r="F1033370" s="1378"/>
    </row>
    <row r="1033371" spans="6:6">
      <c r="F1033371" s="1378"/>
    </row>
    <row r="1033372" spans="6:6">
      <c r="F1033372" s="1378"/>
    </row>
    <row r="1033373" spans="6:6">
      <c r="F1033373" s="1378"/>
    </row>
    <row r="1033374" spans="6:6">
      <c r="F1033374" s="1378"/>
    </row>
    <row r="1033375" spans="6:6">
      <c r="F1033375" s="1378"/>
    </row>
    <row r="1033376" spans="6:6">
      <c r="F1033376" s="1378"/>
    </row>
    <row r="1033377" spans="6:6">
      <c r="F1033377" s="1378"/>
    </row>
    <row r="1033378" spans="6:6">
      <c r="F1033378" s="1378"/>
    </row>
    <row r="1033379" spans="6:6">
      <c r="F1033379" s="1378"/>
    </row>
    <row r="1033380" spans="6:6">
      <c r="F1033380" s="1378"/>
    </row>
    <row r="1033381" spans="6:6">
      <c r="F1033381" s="1378"/>
    </row>
    <row r="1033382" spans="6:6">
      <c r="F1033382" s="1378"/>
    </row>
    <row r="1033383" spans="6:6">
      <c r="F1033383" s="1378"/>
    </row>
    <row r="1033384" spans="6:6">
      <c r="F1033384" s="1378"/>
    </row>
    <row r="1033385" spans="6:6">
      <c r="F1033385" s="1378"/>
    </row>
    <row r="1033386" spans="6:6">
      <c r="F1033386" s="1378"/>
    </row>
    <row r="1033387" spans="6:6">
      <c r="F1033387" s="1378"/>
    </row>
    <row r="1033388" spans="6:6">
      <c r="F1033388" s="1378"/>
    </row>
    <row r="1033389" spans="6:6">
      <c r="F1033389" s="1378"/>
    </row>
    <row r="1033390" spans="6:6">
      <c r="F1033390" s="1378"/>
    </row>
    <row r="1033391" spans="6:6">
      <c r="F1033391" s="1378"/>
    </row>
    <row r="1033392" spans="6:6">
      <c r="F1033392" s="1378"/>
    </row>
    <row r="1033393" spans="6:6">
      <c r="F1033393" s="1378"/>
    </row>
    <row r="1033394" spans="6:6">
      <c r="F1033394" s="1378"/>
    </row>
    <row r="1033395" spans="6:6">
      <c r="F1033395" s="1378"/>
    </row>
    <row r="1033396" spans="6:6">
      <c r="F1033396" s="1378"/>
    </row>
    <row r="1033397" spans="6:6">
      <c r="F1033397" s="1378"/>
    </row>
    <row r="1033398" spans="6:6">
      <c r="F1033398" s="1378"/>
    </row>
    <row r="1033399" spans="6:6">
      <c r="F1033399" s="1378"/>
    </row>
    <row r="1033400" spans="6:6">
      <c r="F1033400" s="1378"/>
    </row>
    <row r="1033401" spans="6:6">
      <c r="F1033401" s="1378"/>
    </row>
    <row r="1033402" spans="6:6">
      <c r="F1033402" s="1378"/>
    </row>
    <row r="1033403" spans="6:6">
      <c r="F1033403" s="1378"/>
    </row>
    <row r="1033404" spans="6:6">
      <c r="F1033404" s="1378"/>
    </row>
    <row r="1033405" spans="6:6">
      <c r="F1033405" s="1378"/>
    </row>
    <row r="1033406" spans="6:6">
      <c r="F1033406" s="1378"/>
    </row>
    <row r="1033407" spans="6:6">
      <c r="F1033407" s="1378"/>
    </row>
    <row r="1033408" spans="6:6">
      <c r="F1033408" s="1378"/>
    </row>
    <row r="1033409" spans="6:6">
      <c r="F1033409" s="1378"/>
    </row>
    <row r="1033410" spans="6:6">
      <c r="F1033410" s="1378"/>
    </row>
    <row r="1033411" spans="6:6">
      <c r="F1033411" s="1378"/>
    </row>
    <row r="1033412" spans="6:6">
      <c r="F1033412" s="1378"/>
    </row>
    <row r="1033413" spans="6:6">
      <c r="F1033413" s="1378"/>
    </row>
    <row r="1033414" spans="6:6">
      <c r="F1033414" s="1378"/>
    </row>
    <row r="1033415" spans="6:6">
      <c r="F1033415" s="1378"/>
    </row>
    <row r="1033416" spans="6:6">
      <c r="F1033416" s="1378"/>
    </row>
    <row r="1033417" spans="6:6">
      <c r="F1033417" s="1378"/>
    </row>
    <row r="1033418" spans="6:6">
      <c r="F1033418" s="1378"/>
    </row>
    <row r="1033419" spans="6:6">
      <c r="F1033419" s="1378"/>
    </row>
    <row r="1033420" spans="6:6">
      <c r="F1033420" s="1378"/>
    </row>
    <row r="1033421" spans="6:6">
      <c r="F1033421" s="1378"/>
    </row>
    <row r="1033422" spans="6:6">
      <c r="F1033422" s="1378"/>
    </row>
    <row r="1033423" spans="6:6">
      <c r="F1033423" s="1378"/>
    </row>
    <row r="1033424" spans="6:6">
      <c r="F1033424" s="1378"/>
    </row>
    <row r="1033425" spans="6:6">
      <c r="F1033425" s="1378"/>
    </row>
    <row r="1033426" spans="6:6">
      <c r="F1033426" s="1378"/>
    </row>
    <row r="1033427" spans="6:6">
      <c r="F1033427" s="1378"/>
    </row>
    <row r="1033428" spans="6:6">
      <c r="F1033428" s="1378"/>
    </row>
    <row r="1033429" spans="6:6">
      <c r="F1033429" s="1378"/>
    </row>
    <row r="1033430" spans="6:6">
      <c r="F1033430" s="1378"/>
    </row>
    <row r="1033431" spans="6:6">
      <c r="F1033431" s="1378"/>
    </row>
    <row r="1033432" spans="6:6">
      <c r="F1033432" s="1378"/>
    </row>
    <row r="1033433" spans="6:6">
      <c r="F1033433" s="1378"/>
    </row>
    <row r="1033434" spans="6:6">
      <c r="F1033434" s="1378"/>
    </row>
    <row r="1033435" spans="6:6">
      <c r="F1033435" s="1378"/>
    </row>
    <row r="1033436" spans="6:6">
      <c r="F1033436" s="1378"/>
    </row>
    <row r="1033437" spans="6:6">
      <c r="F1033437" s="1378"/>
    </row>
    <row r="1033438" spans="6:6">
      <c r="F1033438" s="1378"/>
    </row>
    <row r="1033439" spans="6:6">
      <c r="F1033439" s="1378"/>
    </row>
    <row r="1033440" spans="6:6">
      <c r="F1033440" s="1378"/>
    </row>
    <row r="1033441" spans="6:6">
      <c r="F1033441" s="1378"/>
    </row>
    <row r="1033442" spans="6:6">
      <c r="F1033442" s="1378"/>
    </row>
    <row r="1033443" spans="6:6">
      <c r="F1033443" s="1378"/>
    </row>
    <row r="1033444" spans="6:6">
      <c r="F1033444" s="1378"/>
    </row>
    <row r="1033445" spans="6:6">
      <c r="F1033445" s="1378"/>
    </row>
    <row r="1033446" spans="6:6">
      <c r="F1033446" s="1378"/>
    </row>
    <row r="1033447" spans="6:6">
      <c r="F1033447" s="1378"/>
    </row>
    <row r="1033448" spans="6:6">
      <c r="F1033448" s="1378"/>
    </row>
    <row r="1033449" spans="6:6">
      <c r="F1033449" s="1378"/>
    </row>
    <row r="1033450" spans="6:6">
      <c r="F1033450" s="1378"/>
    </row>
    <row r="1033451" spans="6:6">
      <c r="F1033451" s="1378"/>
    </row>
    <row r="1033452" spans="6:6">
      <c r="F1033452" s="1378"/>
    </row>
    <row r="1033453" spans="6:6">
      <c r="F1033453" s="1378"/>
    </row>
    <row r="1033454" spans="6:6">
      <c r="F1033454" s="1378"/>
    </row>
    <row r="1033455" spans="6:6">
      <c r="F1033455" s="1378"/>
    </row>
    <row r="1033456" spans="6:6">
      <c r="F1033456" s="1378"/>
    </row>
    <row r="1033457" spans="6:6">
      <c r="F1033457" s="1378"/>
    </row>
    <row r="1033458" spans="6:6">
      <c r="F1033458" s="1378"/>
    </row>
    <row r="1033459" spans="6:6">
      <c r="F1033459" s="1378"/>
    </row>
    <row r="1033460" spans="6:6">
      <c r="F1033460" s="1378"/>
    </row>
    <row r="1033461" spans="6:6">
      <c r="F1033461" s="1378"/>
    </row>
    <row r="1033462" spans="6:6">
      <c r="F1033462" s="1378"/>
    </row>
    <row r="1033463" spans="6:6">
      <c r="F1033463" s="1378"/>
    </row>
    <row r="1033464" spans="6:6">
      <c r="F1033464" s="1378"/>
    </row>
    <row r="1033465" spans="6:6">
      <c r="F1033465" s="1378"/>
    </row>
    <row r="1033466" spans="6:6">
      <c r="F1033466" s="1378"/>
    </row>
    <row r="1033467" spans="6:6">
      <c r="F1033467" s="1378"/>
    </row>
    <row r="1033468" spans="6:6">
      <c r="F1033468" s="1378"/>
    </row>
    <row r="1033469" spans="6:6">
      <c r="F1033469" s="1378"/>
    </row>
    <row r="1033470" spans="6:6">
      <c r="F1033470" s="1378"/>
    </row>
    <row r="1033471" spans="6:6">
      <c r="F1033471" s="1378"/>
    </row>
    <row r="1033472" spans="6:6">
      <c r="F1033472" s="1378"/>
    </row>
    <row r="1033473" spans="6:6">
      <c r="F1033473" s="1378"/>
    </row>
    <row r="1033474" spans="6:6">
      <c r="F1033474" s="1378"/>
    </row>
    <row r="1033475" spans="6:6">
      <c r="F1033475" s="1378"/>
    </row>
    <row r="1033476" spans="6:6">
      <c r="F1033476" s="1378"/>
    </row>
    <row r="1033477" spans="6:6">
      <c r="F1033477" s="1378"/>
    </row>
    <row r="1033478" spans="6:6">
      <c r="F1033478" s="1378"/>
    </row>
    <row r="1033479" spans="6:6">
      <c r="F1033479" s="1378"/>
    </row>
    <row r="1033480" spans="6:6">
      <c r="F1033480" s="1378"/>
    </row>
    <row r="1033481" spans="6:6">
      <c r="F1033481" s="1378"/>
    </row>
    <row r="1033482" spans="6:6">
      <c r="F1033482" s="1378"/>
    </row>
    <row r="1033483" spans="6:6">
      <c r="F1033483" s="1378"/>
    </row>
    <row r="1033484" spans="6:6">
      <c r="F1033484" s="1378"/>
    </row>
    <row r="1033485" spans="6:6">
      <c r="F1033485" s="1378"/>
    </row>
    <row r="1033486" spans="6:6">
      <c r="F1033486" s="1378"/>
    </row>
    <row r="1033487" spans="6:6">
      <c r="F1033487" s="1378"/>
    </row>
    <row r="1033488" spans="6:6">
      <c r="F1033488" s="1378"/>
    </row>
    <row r="1033489" spans="6:6">
      <c r="F1033489" s="1378"/>
    </row>
    <row r="1033490" spans="6:6">
      <c r="F1033490" s="1378"/>
    </row>
    <row r="1033491" spans="6:6">
      <c r="F1033491" s="1378"/>
    </row>
    <row r="1033492" spans="6:6">
      <c r="F1033492" s="1378"/>
    </row>
    <row r="1033493" spans="6:6">
      <c r="F1033493" s="1378"/>
    </row>
    <row r="1033494" spans="6:6">
      <c r="F1033494" s="1378"/>
    </row>
    <row r="1033495" spans="6:6">
      <c r="F1033495" s="1378"/>
    </row>
    <row r="1033496" spans="6:6">
      <c r="F1033496" s="1378"/>
    </row>
    <row r="1033497" spans="6:6">
      <c r="F1033497" s="1378"/>
    </row>
    <row r="1033498" spans="6:6">
      <c r="F1033498" s="1378"/>
    </row>
    <row r="1033499" spans="6:6">
      <c r="F1033499" s="1378"/>
    </row>
    <row r="1033500" spans="6:6">
      <c r="F1033500" s="1378"/>
    </row>
    <row r="1033501" spans="6:6">
      <c r="F1033501" s="1378"/>
    </row>
    <row r="1033502" spans="6:6">
      <c r="F1033502" s="1378"/>
    </row>
    <row r="1033503" spans="6:6">
      <c r="F1033503" s="1378"/>
    </row>
    <row r="1033504" spans="6:6">
      <c r="F1033504" s="1378"/>
    </row>
    <row r="1033505" spans="6:6">
      <c r="F1033505" s="1378"/>
    </row>
    <row r="1033506" spans="6:6">
      <c r="F1033506" s="1378"/>
    </row>
    <row r="1033507" spans="6:6">
      <c r="F1033507" s="1378"/>
    </row>
    <row r="1033508" spans="6:6">
      <c r="F1033508" s="1378"/>
    </row>
    <row r="1033509" spans="6:6">
      <c r="F1033509" s="1378"/>
    </row>
    <row r="1033510" spans="6:6">
      <c r="F1033510" s="1378"/>
    </row>
    <row r="1033511" spans="6:6">
      <c r="F1033511" s="1378"/>
    </row>
    <row r="1033512" spans="6:6">
      <c r="F1033512" s="1378"/>
    </row>
    <row r="1033513" spans="6:6">
      <c r="F1033513" s="1378"/>
    </row>
    <row r="1033514" spans="6:6">
      <c r="F1033514" s="1378"/>
    </row>
    <row r="1033515" spans="6:6">
      <c r="F1033515" s="1378"/>
    </row>
    <row r="1033516" spans="6:6">
      <c r="F1033516" s="1378"/>
    </row>
    <row r="1033517" spans="6:6">
      <c r="F1033517" s="1378"/>
    </row>
    <row r="1033518" spans="6:6">
      <c r="F1033518" s="1378"/>
    </row>
    <row r="1033519" spans="6:6">
      <c r="F1033519" s="1378"/>
    </row>
    <row r="1033520" spans="6:6">
      <c r="F1033520" s="1378"/>
    </row>
    <row r="1033521" spans="6:6">
      <c r="F1033521" s="1378"/>
    </row>
    <row r="1033522" spans="6:6">
      <c r="F1033522" s="1378"/>
    </row>
    <row r="1033523" spans="6:6">
      <c r="F1033523" s="1378"/>
    </row>
    <row r="1033524" spans="6:6">
      <c r="F1033524" s="1378"/>
    </row>
    <row r="1033525" spans="6:6">
      <c r="F1033525" s="1378"/>
    </row>
    <row r="1033526" spans="6:6">
      <c r="F1033526" s="1378"/>
    </row>
    <row r="1033527" spans="6:6">
      <c r="F1033527" s="1378"/>
    </row>
    <row r="1033528" spans="6:6">
      <c r="F1033528" s="1378"/>
    </row>
    <row r="1033529" spans="6:6">
      <c r="F1033529" s="1378"/>
    </row>
    <row r="1033530" spans="6:6">
      <c r="F1033530" s="1378"/>
    </row>
    <row r="1033531" spans="6:6">
      <c r="F1033531" s="1378"/>
    </row>
    <row r="1033532" spans="6:6">
      <c r="F1033532" s="1378"/>
    </row>
    <row r="1033533" spans="6:6">
      <c r="F1033533" s="1378"/>
    </row>
    <row r="1033534" spans="6:6">
      <c r="F1033534" s="1378"/>
    </row>
    <row r="1033535" spans="6:6">
      <c r="F1033535" s="1378"/>
    </row>
    <row r="1033536" spans="6:6">
      <c r="F1033536" s="1378"/>
    </row>
    <row r="1033537" spans="6:6">
      <c r="F1033537" s="1378"/>
    </row>
    <row r="1033538" spans="6:6">
      <c r="F1033538" s="1378"/>
    </row>
    <row r="1033539" spans="6:6">
      <c r="F1033539" s="1378"/>
    </row>
    <row r="1033540" spans="6:6">
      <c r="F1033540" s="1378"/>
    </row>
    <row r="1033541" spans="6:6">
      <c r="F1033541" s="1378"/>
    </row>
    <row r="1033542" spans="6:6">
      <c r="F1033542" s="1378"/>
    </row>
    <row r="1033543" spans="6:6">
      <c r="F1033543" s="1378"/>
    </row>
    <row r="1033544" spans="6:6">
      <c r="F1033544" s="1378"/>
    </row>
    <row r="1033545" spans="6:6">
      <c r="F1033545" s="1378"/>
    </row>
    <row r="1033546" spans="6:6">
      <c r="F1033546" s="1378"/>
    </row>
    <row r="1033547" spans="6:6">
      <c r="F1033547" s="1378"/>
    </row>
    <row r="1033548" spans="6:6">
      <c r="F1033548" s="1378"/>
    </row>
    <row r="1033549" spans="6:6">
      <c r="F1033549" s="1378"/>
    </row>
    <row r="1033550" spans="6:6">
      <c r="F1033550" s="1378"/>
    </row>
    <row r="1033551" spans="6:6">
      <c r="F1033551" s="1378"/>
    </row>
    <row r="1033552" spans="6:6">
      <c r="F1033552" s="1378"/>
    </row>
    <row r="1033553" spans="6:6">
      <c r="F1033553" s="1378"/>
    </row>
    <row r="1033554" spans="6:6">
      <c r="F1033554" s="1378"/>
    </row>
    <row r="1033555" spans="6:6">
      <c r="F1033555" s="1378"/>
    </row>
    <row r="1033556" spans="6:6">
      <c r="F1033556" s="1378"/>
    </row>
    <row r="1033557" spans="6:6">
      <c r="F1033557" s="1378"/>
    </row>
    <row r="1033558" spans="6:6">
      <c r="F1033558" s="1378"/>
    </row>
    <row r="1033559" spans="6:6">
      <c r="F1033559" s="1378"/>
    </row>
    <row r="1033560" spans="6:6">
      <c r="F1033560" s="1378"/>
    </row>
    <row r="1033561" spans="6:6">
      <c r="F1033561" s="1378"/>
    </row>
    <row r="1033562" spans="6:6">
      <c r="F1033562" s="1378"/>
    </row>
    <row r="1033563" spans="6:6">
      <c r="F1033563" s="1378"/>
    </row>
    <row r="1033564" spans="6:6">
      <c r="F1033564" s="1378"/>
    </row>
    <row r="1033565" spans="6:6">
      <c r="F1033565" s="1378"/>
    </row>
    <row r="1033566" spans="6:6">
      <c r="F1033566" s="1378"/>
    </row>
    <row r="1033567" spans="6:6">
      <c r="F1033567" s="1378"/>
    </row>
    <row r="1033568" spans="6:6">
      <c r="F1033568" s="1378"/>
    </row>
    <row r="1033569" spans="6:6">
      <c r="F1033569" s="1378"/>
    </row>
    <row r="1033570" spans="6:6">
      <c r="F1033570" s="1378"/>
    </row>
    <row r="1033571" spans="6:6">
      <c r="F1033571" s="1378"/>
    </row>
    <row r="1033572" spans="6:6">
      <c r="F1033572" s="1378"/>
    </row>
    <row r="1033573" spans="6:6">
      <c r="F1033573" s="1378"/>
    </row>
    <row r="1033574" spans="6:6">
      <c r="F1033574" s="1378"/>
    </row>
    <row r="1033575" spans="6:6">
      <c r="F1033575" s="1378"/>
    </row>
    <row r="1033576" spans="6:6">
      <c r="F1033576" s="1378"/>
    </row>
    <row r="1033577" spans="6:6">
      <c r="F1033577" s="1378"/>
    </row>
    <row r="1033578" spans="6:6">
      <c r="F1033578" s="1378"/>
    </row>
    <row r="1033579" spans="6:6">
      <c r="F1033579" s="1378"/>
    </row>
    <row r="1033580" spans="6:6">
      <c r="F1033580" s="1378"/>
    </row>
    <row r="1033581" spans="6:6">
      <c r="F1033581" s="1378"/>
    </row>
    <row r="1033582" spans="6:6">
      <c r="F1033582" s="1378"/>
    </row>
    <row r="1033583" spans="6:6">
      <c r="F1033583" s="1378"/>
    </row>
    <row r="1033584" spans="6:6">
      <c r="F1033584" s="1378"/>
    </row>
    <row r="1033585" spans="6:6">
      <c r="F1033585" s="1378"/>
    </row>
    <row r="1033586" spans="6:6">
      <c r="F1033586" s="1378"/>
    </row>
    <row r="1033587" spans="6:6">
      <c r="F1033587" s="1378"/>
    </row>
    <row r="1033588" spans="6:6">
      <c r="F1033588" s="1378"/>
    </row>
    <row r="1033589" spans="6:6">
      <c r="F1033589" s="1378"/>
    </row>
    <row r="1033590" spans="6:6">
      <c r="F1033590" s="1378"/>
    </row>
    <row r="1033591" spans="6:6">
      <c r="F1033591" s="1378"/>
    </row>
    <row r="1033592" spans="6:6">
      <c r="F1033592" s="1378"/>
    </row>
    <row r="1033593" spans="6:6">
      <c r="F1033593" s="1378"/>
    </row>
    <row r="1033594" spans="6:6">
      <c r="F1033594" s="1378"/>
    </row>
    <row r="1033595" spans="6:6">
      <c r="F1033595" s="1378"/>
    </row>
    <row r="1033596" spans="6:6">
      <c r="F1033596" s="1378"/>
    </row>
    <row r="1033597" spans="6:6">
      <c r="F1033597" s="1378"/>
    </row>
    <row r="1033598" spans="6:6">
      <c r="F1033598" s="1378"/>
    </row>
    <row r="1033599" spans="6:6">
      <c r="F1033599" s="1378"/>
    </row>
    <row r="1033600" spans="6:6">
      <c r="F1033600" s="1378"/>
    </row>
    <row r="1033601" spans="6:6">
      <c r="F1033601" s="1378"/>
    </row>
    <row r="1033602" spans="6:6">
      <c r="F1033602" s="1378"/>
    </row>
    <row r="1033603" spans="6:6">
      <c r="F1033603" s="1378"/>
    </row>
    <row r="1033604" spans="6:6">
      <c r="F1033604" s="1378"/>
    </row>
    <row r="1033605" spans="6:6">
      <c r="F1033605" s="1378"/>
    </row>
    <row r="1033606" spans="6:6">
      <c r="F1033606" s="1378"/>
    </row>
    <row r="1033607" spans="6:6">
      <c r="F1033607" s="1378"/>
    </row>
    <row r="1033608" spans="6:6">
      <c r="F1033608" s="1378"/>
    </row>
    <row r="1033609" spans="6:6">
      <c r="F1033609" s="1378"/>
    </row>
    <row r="1033610" spans="6:6">
      <c r="F1033610" s="1378"/>
    </row>
    <row r="1033611" spans="6:6">
      <c r="F1033611" s="1378"/>
    </row>
    <row r="1033612" spans="6:6">
      <c r="F1033612" s="1378"/>
    </row>
    <row r="1033613" spans="6:6">
      <c r="F1033613" s="1378"/>
    </row>
    <row r="1033614" spans="6:6">
      <c r="F1033614" s="1378"/>
    </row>
    <row r="1033615" spans="6:6">
      <c r="F1033615" s="1378"/>
    </row>
    <row r="1033616" spans="6:6">
      <c r="F1033616" s="1378"/>
    </row>
    <row r="1033617" spans="6:6">
      <c r="F1033617" s="1378"/>
    </row>
    <row r="1033618" spans="6:6">
      <c r="F1033618" s="1378"/>
    </row>
    <row r="1033619" spans="6:6">
      <c r="F1033619" s="1378"/>
    </row>
    <row r="1033620" spans="6:6">
      <c r="F1033620" s="1378"/>
    </row>
    <row r="1033621" spans="6:6">
      <c r="F1033621" s="1378"/>
    </row>
    <row r="1033622" spans="6:6">
      <c r="F1033622" s="1378"/>
    </row>
    <row r="1033623" spans="6:6">
      <c r="F1033623" s="1378"/>
    </row>
    <row r="1033624" spans="6:6">
      <c r="F1033624" s="1378"/>
    </row>
    <row r="1033625" spans="6:6">
      <c r="F1033625" s="1378"/>
    </row>
    <row r="1033626" spans="6:6">
      <c r="F1033626" s="1378"/>
    </row>
    <row r="1033627" spans="6:6">
      <c r="F1033627" s="1378"/>
    </row>
    <row r="1033628" spans="6:6">
      <c r="F1033628" s="1378"/>
    </row>
    <row r="1033629" spans="6:6">
      <c r="F1033629" s="1378"/>
    </row>
    <row r="1033630" spans="6:6">
      <c r="F1033630" s="1378"/>
    </row>
    <row r="1033631" spans="6:6">
      <c r="F1033631" s="1378"/>
    </row>
    <row r="1033632" spans="6:6">
      <c r="F1033632" s="1378"/>
    </row>
    <row r="1033633" spans="6:6">
      <c r="F1033633" s="1378"/>
    </row>
    <row r="1033634" spans="6:6">
      <c r="F1033634" s="1378"/>
    </row>
    <row r="1033635" spans="6:6">
      <c r="F1033635" s="1378"/>
    </row>
    <row r="1033636" spans="6:6">
      <c r="F1033636" s="1378"/>
    </row>
    <row r="1033637" spans="6:6">
      <c r="F1033637" s="1378"/>
    </row>
    <row r="1033638" spans="6:6">
      <c r="F1033638" s="1378"/>
    </row>
    <row r="1033639" spans="6:6">
      <c r="F1033639" s="1378"/>
    </row>
    <row r="1033640" spans="6:6">
      <c r="F1033640" s="1378"/>
    </row>
    <row r="1033641" spans="6:6">
      <c r="F1033641" s="1378"/>
    </row>
    <row r="1033642" spans="6:6">
      <c r="F1033642" s="1378"/>
    </row>
    <row r="1033643" spans="6:6">
      <c r="F1033643" s="1378"/>
    </row>
    <row r="1033644" spans="6:6">
      <c r="F1033644" s="1378"/>
    </row>
    <row r="1033645" spans="6:6">
      <c r="F1033645" s="1378"/>
    </row>
    <row r="1033646" spans="6:6">
      <c r="F1033646" s="1378"/>
    </row>
    <row r="1033647" spans="6:6">
      <c r="F1033647" s="1378"/>
    </row>
    <row r="1033648" spans="6:6">
      <c r="F1033648" s="1378"/>
    </row>
    <row r="1033649" spans="6:6">
      <c r="F1033649" s="1378"/>
    </row>
    <row r="1033650" spans="6:6">
      <c r="F1033650" s="1378"/>
    </row>
    <row r="1033651" spans="6:6">
      <c r="F1033651" s="1378"/>
    </row>
    <row r="1033652" spans="6:6">
      <c r="F1033652" s="1378"/>
    </row>
    <row r="1033653" spans="6:6">
      <c r="F1033653" s="1378"/>
    </row>
    <row r="1033654" spans="6:6">
      <c r="F1033654" s="1378"/>
    </row>
    <row r="1033655" spans="6:6">
      <c r="F1033655" s="1378"/>
    </row>
    <row r="1033656" spans="6:6">
      <c r="F1033656" s="1378"/>
    </row>
    <row r="1033657" spans="6:6">
      <c r="F1033657" s="1378"/>
    </row>
    <row r="1033658" spans="6:6">
      <c r="F1033658" s="1378"/>
    </row>
    <row r="1033659" spans="6:6">
      <c r="F1033659" s="1378"/>
    </row>
    <row r="1033660" spans="6:6">
      <c r="F1033660" s="1378"/>
    </row>
    <row r="1033661" spans="6:6">
      <c r="F1033661" s="1378"/>
    </row>
    <row r="1033662" spans="6:6">
      <c r="F1033662" s="1378"/>
    </row>
    <row r="1033663" spans="6:6">
      <c r="F1033663" s="1378"/>
    </row>
    <row r="1033664" spans="6:6">
      <c r="F1033664" s="1378"/>
    </row>
    <row r="1033665" spans="6:6">
      <c r="F1033665" s="1378"/>
    </row>
    <row r="1033666" spans="6:6">
      <c r="F1033666" s="1378"/>
    </row>
    <row r="1033667" spans="6:6">
      <c r="F1033667" s="1378"/>
    </row>
    <row r="1033668" spans="6:6">
      <c r="F1033668" s="1378"/>
    </row>
    <row r="1033669" spans="6:6">
      <c r="F1033669" s="1378"/>
    </row>
    <row r="1033670" spans="6:6">
      <c r="F1033670" s="1378"/>
    </row>
    <row r="1033671" spans="6:6">
      <c r="F1033671" s="1378"/>
    </row>
    <row r="1033672" spans="6:6">
      <c r="F1033672" s="1378"/>
    </row>
    <row r="1033673" spans="6:6">
      <c r="F1033673" s="1378"/>
    </row>
    <row r="1033674" spans="6:6">
      <c r="F1033674" s="1378"/>
    </row>
    <row r="1033675" spans="6:6">
      <c r="F1033675" s="1378"/>
    </row>
    <row r="1033676" spans="6:6">
      <c r="F1033676" s="1378"/>
    </row>
    <row r="1033677" spans="6:6">
      <c r="F1033677" s="1378"/>
    </row>
    <row r="1033678" spans="6:6">
      <c r="F1033678" s="1378"/>
    </row>
    <row r="1033679" spans="6:6">
      <c r="F1033679" s="1378"/>
    </row>
    <row r="1033680" spans="6:6">
      <c r="F1033680" s="1378"/>
    </row>
    <row r="1033681" spans="6:6">
      <c r="F1033681" s="1378"/>
    </row>
    <row r="1033682" spans="6:6">
      <c r="F1033682" s="1378"/>
    </row>
    <row r="1033683" spans="6:6">
      <c r="F1033683" s="1378"/>
    </row>
    <row r="1033684" spans="6:6">
      <c r="F1033684" s="1378"/>
    </row>
    <row r="1033685" spans="6:6">
      <c r="F1033685" s="1378"/>
    </row>
    <row r="1033686" spans="6:6">
      <c r="F1033686" s="1378"/>
    </row>
    <row r="1033687" spans="6:6">
      <c r="F1033687" s="1378"/>
    </row>
    <row r="1033688" spans="6:6">
      <c r="F1033688" s="1378"/>
    </row>
    <row r="1033689" spans="6:6">
      <c r="F1033689" s="1378"/>
    </row>
    <row r="1033690" spans="6:6">
      <c r="F1033690" s="1378"/>
    </row>
    <row r="1033691" spans="6:6">
      <c r="F1033691" s="1378"/>
    </row>
    <row r="1033692" spans="6:6">
      <c r="F1033692" s="1378"/>
    </row>
    <row r="1033693" spans="6:6">
      <c r="F1033693" s="1378"/>
    </row>
    <row r="1033694" spans="6:6">
      <c r="F1033694" s="1378"/>
    </row>
    <row r="1033695" spans="6:6">
      <c r="F1033695" s="1378"/>
    </row>
    <row r="1033696" spans="6:6">
      <c r="F1033696" s="1378"/>
    </row>
    <row r="1033697" spans="6:6">
      <c r="F1033697" s="1378"/>
    </row>
    <row r="1033698" spans="6:6">
      <c r="F1033698" s="1378"/>
    </row>
    <row r="1033699" spans="6:6">
      <c r="F1033699" s="1378"/>
    </row>
    <row r="1033700" spans="6:6">
      <c r="F1033700" s="1378"/>
    </row>
    <row r="1033701" spans="6:6">
      <c r="F1033701" s="1378"/>
    </row>
    <row r="1033702" spans="6:6">
      <c r="F1033702" s="1378"/>
    </row>
    <row r="1033703" spans="6:6">
      <c r="F1033703" s="1378"/>
    </row>
    <row r="1033704" spans="6:6">
      <c r="F1033704" s="1378"/>
    </row>
    <row r="1033705" spans="6:6">
      <c r="F1033705" s="1378"/>
    </row>
    <row r="1033706" spans="6:6">
      <c r="F1033706" s="1378"/>
    </row>
    <row r="1033707" spans="6:6">
      <c r="F1033707" s="1378"/>
    </row>
    <row r="1033708" spans="6:6">
      <c r="F1033708" s="1378"/>
    </row>
    <row r="1033709" spans="6:6">
      <c r="F1033709" s="1378"/>
    </row>
    <row r="1033710" spans="6:6">
      <c r="F1033710" s="1378"/>
    </row>
    <row r="1033711" spans="6:6">
      <c r="F1033711" s="1378"/>
    </row>
    <row r="1033712" spans="6:6">
      <c r="F1033712" s="1378"/>
    </row>
    <row r="1033713" spans="6:6">
      <c r="F1033713" s="1378"/>
    </row>
    <row r="1033714" spans="6:6">
      <c r="F1033714" s="1378"/>
    </row>
    <row r="1033715" spans="6:6">
      <c r="F1033715" s="1378"/>
    </row>
    <row r="1033716" spans="6:6">
      <c r="F1033716" s="1378"/>
    </row>
    <row r="1033717" spans="6:6">
      <c r="F1033717" s="1378"/>
    </row>
    <row r="1033718" spans="6:6">
      <c r="F1033718" s="1378"/>
    </row>
    <row r="1033719" spans="6:6">
      <c r="F1033719" s="1378"/>
    </row>
    <row r="1033720" spans="6:6">
      <c r="F1033720" s="1378"/>
    </row>
    <row r="1033721" spans="6:6">
      <c r="F1033721" s="1378"/>
    </row>
    <row r="1033722" spans="6:6">
      <c r="F1033722" s="1378"/>
    </row>
    <row r="1033723" spans="6:6">
      <c r="F1033723" s="1378"/>
    </row>
    <row r="1033724" spans="6:6">
      <c r="F1033724" s="1378"/>
    </row>
    <row r="1033725" spans="6:6">
      <c r="F1033725" s="1378"/>
    </row>
    <row r="1033726" spans="6:6">
      <c r="F1033726" s="1378"/>
    </row>
    <row r="1033727" spans="6:6">
      <c r="F1033727" s="1378"/>
    </row>
    <row r="1033728" spans="6:6">
      <c r="F1033728" s="1378"/>
    </row>
    <row r="1033729" spans="6:6">
      <c r="F1033729" s="1378"/>
    </row>
    <row r="1033730" spans="6:6">
      <c r="F1033730" s="1378"/>
    </row>
    <row r="1033731" spans="6:6">
      <c r="F1033731" s="1378"/>
    </row>
    <row r="1033732" spans="6:6">
      <c r="F1033732" s="1378"/>
    </row>
    <row r="1033733" spans="6:6">
      <c r="F1033733" s="1378"/>
    </row>
    <row r="1033734" spans="6:6">
      <c r="F1033734" s="1378"/>
    </row>
    <row r="1033735" spans="6:6">
      <c r="F1033735" s="1378"/>
    </row>
    <row r="1033736" spans="6:6">
      <c r="F1033736" s="1378"/>
    </row>
    <row r="1033737" spans="6:6">
      <c r="F1033737" s="1378"/>
    </row>
    <row r="1033738" spans="6:6">
      <c r="F1033738" s="1378"/>
    </row>
    <row r="1033739" spans="6:6">
      <c r="F1033739" s="1378"/>
    </row>
    <row r="1033740" spans="6:6">
      <c r="F1033740" s="1378"/>
    </row>
    <row r="1033741" spans="6:6">
      <c r="F1033741" s="1378"/>
    </row>
    <row r="1033742" spans="6:6">
      <c r="F1033742" s="1378"/>
    </row>
    <row r="1033743" spans="6:6">
      <c r="F1033743" s="1378"/>
    </row>
    <row r="1033744" spans="6:6">
      <c r="F1033744" s="1378"/>
    </row>
    <row r="1033745" spans="6:6">
      <c r="F1033745" s="1378"/>
    </row>
    <row r="1033746" spans="6:6">
      <c r="F1033746" s="1378"/>
    </row>
    <row r="1033747" spans="6:6">
      <c r="F1033747" s="1378"/>
    </row>
    <row r="1033748" spans="6:6">
      <c r="F1033748" s="1378"/>
    </row>
    <row r="1033749" spans="6:6">
      <c r="F1033749" s="1378"/>
    </row>
    <row r="1033750" spans="6:6">
      <c r="F1033750" s="1378"/>
    </row>
    <row r="1033751" spans="6:6">
      <c r="F1033751" s="1378"/>
    </row>
    <row r="1033752" spans="6:6">
      <c r="F1033752" s="1378"/>
    </row>
    <row r="1033753" spans="6:6">
      <c r="F1033753" s="1378"/>
    </row>
    <row r="1033754" spans="6:6">
      <c r="F1033754" s="1378"/>
    </row>
    <row r="1033755" spans="6:6">
      <c r="F1033755" s="1378"/>
    </row>
    <row r="1033756" spans="6:6">
      <c r="F1033756" s="1378"/>
    </row>
    <row r="1033757" spans="6:6">
      <c r="F1033757" s="1378"/>
    </row>
    <row r="1033758" spans="6:6">
      <c r="F1033758" s="1378"/>
    </row>
    <row r="1033759" spans="6:6">
      <c r="F1033759" s="1378"/>
    </row>
    <row r="1033760" spans="6:6">
      <c r="F1033760" s="1378"/>
    </row>
    <row r="1033761" spans="6:6">
      <c r="F1033761" s="1378"/>
    </row>
    <row r="1033762" spans="6:6">
      <c r="F1033762" s="1378"/>
    </row>
    <row r="1033763" spans="6:6">
      <c r="F1033763" s="1378"/>
    </row>
    <row r="1033764" spans="6:6">
      <c r="F1033764" s="1378"/>
    </row>
    <row r="1033765" spans="6:6">
      <c r="F1033765" s="1378"/>
    </row>
    <row r="1033766" spans="6:6">
      <c r="F1033766" s="1378"/>
    </row>
    <row r="1033767" spans="6:6">
      <c r="F1033767" s="1378"/>
    </row>
    <row r="1033768" spans="6:6">
      <c r="F1033768" s="1378"/>
    </row>
    <row r="1033769" spans="6:6">
      <c r="F1033769" s="1378"/>
    </row>
    <row r="1033770" spans="6:6">
      <c r="F1033770" s="1378"/>
    </row>
    <row r="1033771" spans="6:6">
      <c r="F1033771" s="1378"/>
    </row>
    <row r="1033772" spans="6:6">
      <c r="F1033772" s="1378"/>
    </row>
    <row r="1033773" spans="6:6">
      <c r="F1033773" s="1378"/>
    </row>
    <row r="1033774" spans="6:6">
      <c r="F1033774" s="1378"/>
    </row>
    <row r="1033775" spans="6:6">
      <c r="F1033775" s="1378"/>
    </row>
    <row r="1033776" spans="6:6">
      <c r="F1033776" s="1378"/>
    </row>
    <row r="1033777" spans="6:6">
      <c r="F1033777" s="1378"/>
    </row>
    <row r="1033778" spans="6:6">
      <c r="F1033778" s="1378"/>
    </row>
    <row r="1033779" spans="6:6">
      <c r="F1033779" s="1378"/>
    </row>
    <row r="1033780" spans="6:6">
      <c r="F1033780" s="1378"/>
    </row>
    <row r="1033781" spans="6:6">
      <c r="F1033781" s="1378"/>
    </row>
    <row r="1033782" spans="6:6">
      <c r="F1033782" s="1378"/>
    </row>
    <row r="1033783" spans="6:6">
      <c r="F1033783" s="1378"/>
    </row>
    <row r="1033784" spans="6:6">
      <c r="F1033784" s="1378"/>
    </row>
    <row r="1033785" spans="6:6">
      <c r="F1033785" s="1378"/>
    </row>
    <row r="1033786" spans="6:6">
      <c r="F1033786" s="1378"/>
    </row>
    <row r="1033787" spans="6:6">
      <c r="F1033787" s="1378"/>
    </row>
    <row r="1033788" spans="6:6">
      <c r="F1033788" s="1378"/>
    </row>
    <row r="1033789" spans="6:6">
      <c r="F1033789" s="1378"/>
    </row>
    <row r="1033790" spans="6:6">
      <c r="F1033790" s="1378"/>
    </row>
    <row r="1033791" spans="6:6">
      <c r="F1033791" s="1378"/>
    </row>
    <row r="1033792" spans="6:6">
      <c r="F1033792" s="1378"/>
    </row>
    <row r="1033793" spans="6:6">
      <c r="F1033793" s="1378"/>
    </row>
    <row r="1033794" spans="6:6">
      <c r="F1033794" s="1378"/>
    </row>
    <row r="1033795" spans="6:6">
      <c r="F1033795" s="1378"/>
    </row>
    <row r="1033796" spans="6:6">
      <c r="F1033796" s="1378"/>
    </row>
    <row r="1033797" spans="6:6">
      <c r="F1033797" s="1378"/>
    </row>
    <row r="1033798" spans="6:6">
      <c r="F1033798" s="1378"/>
    </row>
    <row r="1033799" spans="6:6">
      <c r="F1033799" s="1378"/>
    </row>
    <row r="1033800" spans="6:6">
      <c r="F1033800" s="1378"/>
    </row>
    <row r="1033801" spans="6:6">
      <c r="F1033801" s="1378"/>
    </row>
    <row r="1033802" spans="6:6">
      <c r="F1033802" s="1378"/>
    </row>
    <row r="1033803" spans="6:6">
      <c r="F1033803" s="1378"/>
    </row>
    <row r="1033804" spans="6:6">
      <c r="F1033804" s="1378"/>
    </row>
    <row r="1033805" spans="6:6">
      <c r="F1033805" s="1378"/>
    </row>
    <row r="1033806" spans="6:6">
      <c r="F1033806" s="1378"/>
    </row>
    <row r="1033807" spans="6:6">
      <c r="F1033807" s="1378"/>
    </row>
    <row r="1033808" spans="6:6">
      <c r="F1033808" s="1378"/>
    </row>
    <row r="1033809" spans="6:6">
      <c r="F1033809" s="1378"/>
    </row>
    <row r="1033810" spans="6:6">
      <c r="F1033810" s="1378"/>
    </row>
    <row r="1033811" spans="6:6">
      <c r="F1033811" s="1378"/>
    </row>
    <row r="1033812" spans="6:6">
      <c r="F1033812" s="1378"/>
    </row>
    <row r="1033813" spans="6:6">
      <c r="F1033813" s="1378"/>
    </row>
    <row r="1033814" spans="6:6">
      <c r="F1033814" s="1378"/>
    </row>
    <row r="1033815" spans="6:6">
      <c r="F1033815" s="1378"/>
    </row>
    <row r="1033816" spans="6:6">
      <c r="F1033816" s="1378"/>
    </row>
    <row r="1033817" spans="6:6">
      <c r="F1033817" s="1378"/>
    </row>
    <row r="1033818" spans="6:6">
      <c r="F1033818" s="1378"/>
    </row>
    <row r="1033819" spans="6:6">
      <c r="F1033819" s="1378"/>
    </row>
    <row r="1033820" spans="6:6">
      <c r="F1033820" s="1378"/>
    </row>
    <row r="1033821" spans="6:6">
      <c r="F1033821" s="1378"/>
    </row>
    <row r="1033822" spans="6:6">
      <c r="F1033822" s="1378"/>
    </row>
    <row r="1033823" spans="6:6">
      <c r="F1033823" s="1378"/>
    </row>
    <row r="1033824" spans="6:6">
      <c r="F1033824" s="1378"/>
    </row>
    <row r="1033825" spans="6:6">
      <c r="F1033825" s="1378"/>
    </row>
    <row r="1033826" spans="6:6">
      <c r="F1033826" s="1378"/>
    </row>
    <row r="1033827" spans="6:6">
      <c r="F1033827" s="1378"/>
    </row>
    <row r="1033828" spans="6:6">
      <c r="F1033828" s="1378"/>
    </row>
    <row r="1033829" spans="6:6">
      <c r="F1033829" s="1378"/>
    </row>
    <row r="1033830" spans="6:6">
      <c r="F1033830" s="1378"/>
    </row>
    <row r="1033831" spans="6:6">
      <c r="F1033831" s="1378"/>
    </row>
    <row r="1033832" spans="6:6">
      <c r="F1033832" s="1378"/>
    </row>
    <row r="1033833" spans="6:6">
      <c r="F1033833" s="1378"/>
    </row>
    <row r="1033834" spans="6:6">
      <c r="F1033834" s="1378"/>
    </row>
    <row r="1033835" spans="6:6">
      <c r="F1033835" s="1378"/>
    </row>
    <row r="1033836" spans="6:6">
      <c r="F1033836" s="1378"/>
    </row>
    <row r="1033837" spans="6:6">
      <c r="F1033837" s="1378"/>
    </row>
    <row r="1033838" spans="6:6">
      <c r="F1033838" s="1378"/>
    </row>
    <row r="1033839" spans="6:6">
      <c r="F1033839" s="1378"/>
    </row>
    <row r="1033840" spans="6:6">
      <c r="F1033840" s="1378"/>
    </row>
    <row r="1033841" spans="6:6">
      <c r="F1033841" s="1378"/>
    </row>
    <row r="1033842" spans="6:6">
      <c r="F1033842" s="1378"/>
    </row>
    <row r="1033843" spans="6:6">
      <c r="F1033843" s="1378"/>
    </row>
    <row r="1033844" spans="6:6">
      <c r="F1033844" s="1378"/>
    </row>
    <row r="1033845" spans="6:6">
      <c r="F1033845" s="1378"/>
    </row>
    <row r="1033846" spans="6:6">
      <c r="F1033846" s="1378"/>
    </row>
    <row r="1033847" spans="6:6">
      <c r="F1033847" s="1378"/>
    </row>
    <row r="1033848" spans="6:6">
      <c r="F1033848" s="1378"/>
    </row>
    <row r="1033849" spans="6:6">
      <c r="F1033849" s="1378"/>
    </row>
    <row r="1033850" spans="6:6">
      <c r="F1033850" s="1378"/>
    </row>
    <row r="1033851" spans="6:6">
      <c r="F1033851" s="1378"/>
    </row>
    <row r="1033852" spans="6:6">
      <c r="F1033852" s="1378"/>
    </row>
    <row r="1033853" spans="6:6">
      <c r="F1033853" s="1378"/>
    </row>
    <row r="1033854" spans="6:6">
      <c r="F1033854" s="1378"/>
    </row>
    <row r="1033855" spans="6:6">
      <c r="F1033855" s="1378"/>
    </row>
    <row r="1033856" spans="6:6">
      <c r="F1033856" s="1378"/>
    </row>
    <row r="1033857" spans="6:6">
      <c r="F1033857" s="1378"/>
    </row>
    <row r="1033858" spans="6:6">
      <c r="F1033858" s="1378"/>
    </row>
    <row r="1033859" spans="6:6">
      <c r="F1033859" s="1378"/>
    </row>
    <row r="1033860" spans="6:6">
      <c r="F1033860" s="1378"/>
    </row>
    <row r="1033861" spans="6:6">
      <c r="F1033861" s="1378"/>
    </row>
    <row r="1033862" spans="6:6">
      <c r="F1033862" s="1378"/>
    </row>
    <row r="1033863" spans="6:6">
      <c r="F1033863" s="1378"/>
    </row>
    <row r="1033864" spans="6:6">
      <c r="F1033864" s="1378"/>
    </row>
    <row r="1033865" spans="6:6">
      <c r="F1033865" s="1378"/>
    </row>
    <row r="1033866" spans="6:6">
      <c r="F1033866" s="1378"/>
    </row>
    <row r="1033867" spans="6:6">
      <c r="F1033867" s="1378"/>
    </row>
    <row r="1033868" spans="6:6">
      <c r="F1033868" s="1378"/>
    </row>
    <row r="1033869" spans="6:6">
      <c r="F1033869" s="1378"/>
    </row>
    <row r="1033870" spans="6:6">
      <c r="F1033870" s="1378"/>
    </row>
    <row r="1033871" spans="6:6">
      <c r="F1033871" s="1378"/>
    </row>
    <row r="1033872" spans="6:6">
      <c r="F1033872" s="1378"/>
    </row>
    <row r="1033873" spans="6:6">
      <c r="F1033873" s="1378"/>
    </row>
    <row r="1033874" spans="6:6">
      <c r="F1033874" s="1378"/>
    </row>
    <row r="1033875" spans="6:6">
      <c r="F1033875" s="1378"/>
    </row>
    <row r="1033876" spans="6:6">
      <c r="F1033876" s="1378"/>
    </row>
    <row r="1033877" spans="6:6">
      <c r="F1033877" s="1378"/>
    </row>
    <row r="1033878" spans="6:6">
      <c r="F1033878" s="1378"/>
    </row>
    <row r="1033879" spans="6:6">
      <c r="F1033879" s="1378"/>
    </row>
    <row r="1033880" spans="6:6">
      <c r="F1033880" s="1378"/>
    </row>
    <row r="1033881" spans="6:6">
      <c r="F1033881" s="1378"/>
    </row>
    <row r="1033882" spans="6:6">
      <c r="F1033882" s="1378"/>
    </row>
    <row r="1033883" spans="6:6">
      <c r="F1033883" s="1378"/>
    </row>
    <row r="1033884" spans="6:6">
      <c r="F1033884" s="1378"/>
    </row>
    <row r="1033885" spans="6:6">
      <c r="F1033885" s="1378"/>
    </row>
    <row r="1033886" spans="6:6">
      <c r="F1033886" s="1378"/>
    </row>
    <row r="1033887" spans="6:6">
      <c r="F1033887" s="1378"/>
    </row>
    <row r="1033888" spans="6:6">
      <c r="F1033888" s="1378"/>
    </row>
    <row r="1033889" spans="6:6">
      <c r="F1033889" s="1378"/>
    </row>
    <row r="1033890" spans="6:6">
      <c r="F1033890" s="1378"/>
    </row>
    <row r="1033891" spans="6:6">
      <c r="F1033891" s="1378"/>
    </row>
    <row r="1033892" spans="6:6">
      <c r="F1033892" s="1378"/>
    </row>
    <row r="1033893" spans="6:6">
      <c r="F1033893" s="1378"/>
    </row>
    <row r="1033894" spans="6:6">
      <c r="F1033894" s="1378"/>
    </row>
    <row r="1033895" spans="6:6">
      <c r="F1033895" s="1378"/>
    </row>
    <row r="1033896" spans="6:6">
      <c r="F1033896" s="1378"/>
    </row>
    <row r="1033897" spans="6:6">
      <c r="F1033897" s="1378"/>
    </row>
    <row r="1033898" spans="6:6">
      <c r="F1033898" s="1378"/>
    </row>
    <row r="1033899" spans="6:6">
      <c r="F1033899" s="1378"/>
    </row>
    <row r="1033900" spans="6:6">
      <c r="F1033900" s="1378"/>
    </row>
    <row r="1033901" spans="6:6">
      <c r="F1033901" s="1378"/>
    </row>
    <row r="1033902" spans="6:6">
      <c r="F1033902" s="1378"/>
    </row>
    <row r="1033903" spans="6:6">
      <c r="F1033903" s="1378"/>
    </row>
    <row r="1033904" spans="6:6">
      <c r="F1033904" s="1378"/>
    </row>
    <row r="1033905" spans="6:6">
      <c r="F1033905" s="1378"/>
    </row>
    <row r="1033906" spans="6:6">
      <c r="F1033906" s="1378"/>
    </row>
    <row r="1033907" spans="6:6">
      <c r="F1033907" s="1378"/>
    </row>
    <row r="1033908" spans="6:6">
      <c r="F1033908" s="1378"/>
    </row>
    <row r="1033909" spans="6:6">
      <c r="F1033909" s="1378"/>
    </row>
    <row r="1033910" spans="6:6">
      <c r="F1033910" s="1378"/>
    </row>
    <row r="1033911" spans="6:6">
      <c r="F1033911" s="1378"/>
    </row>
    <row r="1033912" spans="6:6">
      <c r="F1033912" s="1378"/>
    </row>
    <row r="1033913" spans="6:6">
      <c r="F1033913" s="1378"/>
    </row>
    <row r="1033914" spans="6:6">
      <c r="F1033914" s="1378"/>
    </row>
    <row r="1033915" spans="6:6">
      <c r="F1033915" s="1378"/>
    </row>
    <row r="1033916" spans="6:6">
      <c r="F1033916" s="1378"/>
    </row>
    <row r="1033917" spans="6:6">
      <c r="F1033917" s="1378"/>
    </row>
    <row r="1033918" spans="6:6">
      <c r="F1033918" s="1378"/>
    </row>
    <row r="1033919" spans="6:6">
      <c r="F1033919" s="1378"/>
    </row>
    <row r="1033920" spans="6:6">
      <c r="F1033920" s="1378"/>
    </row>
    <row r="1033921" spans="6:6">
      <c r="F1033921" s="1378"/>
    </row>
    <row r="1033922" spans="6:6">
      <c r="F1033922" s="1378"/>
    </row>
    <row r="1033923" spans="6:6">
      <c r="F1033923" s="1378"/>
    </row>
    <row r="1033924" spans="6:6">
      <c r="F1033924" s="1378"/>
    </row>
    <row r="1033925" spans="6:6">
      <c r="F1033925" s="1378"/>
    </row>
    <row r="1033926" spans="6:6">
      <c r="F1033926" s="1378"/>
    </row>
    <row r="1033927" spans="6:6">
      <c r="F1033927" s="1378"/>
    </row>
    <row r="1033928" spans="6:6">
      <c r="F1033928" s="1378"/>
    </row>
    <row r="1033929" spans="6:6">
      <c r="F1033929" s="1378"/>
    </row>
    <row r="1033930" spans="6:6">
      <c r="F1033930" s="1378"/>
    </row>
    <row r="1033931" spans="6:6">
      <c r="F1033931" s="1378"/>
    </row>
    <row r="1033932" spans="6:6">
      <c r="F1033932" s="1378"/>
    </row>
    <row r="1033933" spans="6:6">
      <c r="F1033933" s="1378"/>
    </row>
    <row r="1033934" spans="6:6">
      <c r="F1033934" s="1378"/>
    </row>
    <row r="1033935" spans="6:6">
      <c r="F1033935" s="1378"/>
    </row>
    <row r="1033936" spans="6:6">
      <c r="F1033936" s="1378"/>
    </row>
    <row r="1033937" spans="6:6">
      <c r="F1033937" s="1378"/>
    </row>
    <row r="1033938" spans="6:6">
      <c r="F1033938" s="1378"/>
    </row>
    <row r="1033939" spans="6:6">
      <c r="F1033939" s="1378"/>
    </row>
    <row r="1033940" spans="6:6">
      <c r="F1033940" s="1378"/>
    </row>
    <row r="1033941" spans="6:6">
      <c r="F1033941" s="1378"/>
    </row>
    <row r="1033942" spans="6:6">
      <c r="F1033942" s="1378"/>
    </row>
    <row r="1033943" spans="6:6">
      <c r="F1033943" s="1378"/>
    </row>
    <row r="1033944" spans="6:6">
      <c r="F1033944" s="1378"/>
    </row>
    <row r="1033945" spans="6:6">
      <c r="F1033945" s="1378"/>
    </row>
    <row r="1033946" spans="6:6">
      <c r="F1033946" s="1378"/>
    </row>
    <row r="1033947" spans="6:6">
      <c r="F1033947" s="1378"/>
    </row>
    <row r="1033948" spans="6:6">
      <c r="F1033948" s="1378"/>
    </row>
    <row r="1033949" spans="6:6">
      <c r="F1033949" s="1378"/>
    </row>
    <row r="1033950" spans="6:6">
      <c r="F1033950" s="1378"/>
    </row>
    <row r="1033951" spans="6:6">
      <c r="F1033951" s="1378"/>
    </row>
    <row r="1033952" spans="6:6">
      <c r="F1033952" s="1378"/>
    </row>
    <row r="1033953" spans="6:6">
      <c r="F1033953" s="1378"/>
    </row>
    <row r="1033954" spans="6:6">
      <c r="F1033954" s="1378"/>
    </row>
    <row r="1033955" spans="6:6">
      <c r="F1033955" s="1378"/>
    </row>
    <row r="1033956" spans="6:6">
      <c r="F1033956" s="1378"/>
    </row>
    <row r="1033957" spans="6:6">
      <c r="F1033957" s="1378"/>
    </row>
    <row r="1033958" spans="6:6">
      <c r="F1033958" s="1378"/>
    </row>
    <row r="1033959" spans="6:6">
      <c r="F1033959" s="1378"/>
    </row>
    <row r="1033960" spans="6:6">
      <c r="F1033960" s="1378"/>
    </row>
    <row r="1033961" spans="6:6">
      <c r="F1033961" s="1378"/>
    </row>
    <row r="1033962" spans="6:6">
      <c r="F1033962" s="1378"/>
    </row>
    <row r="1033963" spans="6:6">
      <c r="F1033963" s="1378"/>
    </row>
    <row r="1033964" spans="6:6">
      <c r="F1033964" s="1378"/>
    </row>
    <row r="1033965" spans="6:6">
      <c r="F1033965" s="1378"/>
    </row>
    <row r="1033966" spans="6:6">
      <c r="F1033966" s="1378"/>
    </row>
    <row r="1033967" spans="6:6">
      <c r="F1033967" s="1378"/>
    </row>
    <row r="1033968" spans="6:6">
      <c r="F1033968" s="1378"/>
    </row>
    <row r="1033969" spans="6:6">
      <c r="F1033969" s="1378"/>
    </row>
    <row r="1033970" spans="6:6">
      <c r="F1033970" s="1378"/>
    </row>
    <row r="1033971" spans="6:6">
      <c r="F1033971" s="1378"/>
    </row>
    <row r="1033972" spans="6:6">
      <c r="F1033972" s="1378"/>
    </row>
    <row r="1033973" spans="6:6">
      <c r="F1033973" s="1378"/>
    </row>
    <row r="1033974" spans="6:6">
      <c r="F1033974" s="1378"/>
    </row>
    <row r="1033975" spans="6:6">
      <c r="F1033975" s="1378"/>
    </row>
    <row r="1033976" spans="6:6">
      <c r="F1033976" s="1378"/>
    </row>
    <row r="1033977" spans="6:6">
      <c r="F1033977" s="1378"/>
    </row>
    <row r="1033978" spans="6:6">
      <c r="F1033978" s="1378"/>
    </row>
    <row r="1033979" spans="6:6">
      <c r="F1033979" s="1378"/>
    </row>
    <row r="1033980" spans="6:6">
      <c r="F1033980" s="1378"/>
    </row>
    <row r="1033981" spans="6:6">
      <c r="F1033981" s="1378"/>
    </row>
    <row r="1033982" spans="6:6">
      <c r="F1033982" s="1378"/>
    </row>
    <row r="1033983" spans="6:6">
      <c r="F1033983" s="1378"/>
    </row>
    <row r="1033984" spans="6:6">
      <c r="F1033984" s="1378"/>
    </row>
    <row r="1033985" spans="6:6">
      <c r="F1033985" s="1378"/>
    </row>
    <row r="1033986" spans="6:6">
      <c r="F1033986" s="1378"/>
    </row>
    <row r="1033987" spans="6:6">
      <c r="F1033987" s="1378"/>
    </row>
    <row r="1033988" spans="6:6">
      <c r="F1033988" s="1378"/>
    </row>
    <row r="1033989" spans="6:6">
      <c r="F1033989" s="1378"/>
    </row>
    <row r="1033990" spans="6:6">
      <c r="F1033990" s="1378"/>
    </row>
    <row r="1033991" spans="6:6">
      <c r="F1033991" s="1378"/>
    </row>
    <row r="1033992" spans="6:6">
      <c r="F1033992" s="1378"/>
    </row>
    <row r="1033993" spans="6:6">
      <c r="F1033993" s="1378"/>
    </row>
    <row r="1033994" spans="6:6">
      <c r="F1033994" s="1378"/>
    </row>
    <row r="1033995" spans="6:6">
      <c r="F1033995" s="1378"/>
    </row>
    <row r="1033996" spans="6:6">
      <c r="F1033996" s="1378"/>
    </row>
    <row r="1033997" spans="6:6">
      <c r="F1033997" s="1378"/>
    </row>
    <row r="1033998" spans="6:6">
      <c r="F1033998" s="1378"/>
    </row>
    <row r="1033999" spans="6:6">
      <c r="F1033999" s="1378"/>
    </row>
    <row r="1034000" spans="6:6">
      <c r="F1034000" s="1378"/>
    </row>
    <row r="1034001" spans="6:6">
      <c r="F1034001" s="1378"/>
    </row>
    <row r="1034002" spans="6:6">
      <c r="F1034002" s="1378"/>
    </row>
    <row r="1034003" spans="6:6">
      <c r="F1034003" s="1378"/>
    </row>
    <row r="1034004" spans="6:6">
      <c r="F1034004" s="1378"/>
    </row>
    <row r="1034005" spans="6:6">
      <c r="F1034005" s="1378"/>
    </row>
    <row r="1034006" spans="6:6">
      <c r="F1034006" s="1378"/>
    </row>
    <row r="1034007" spans="6:6">
      <c r="F1034007" s="1378"/>
    </row>
    <row r="1034008" spans="6:6">
      <c r="F1034008" s="1378"/>
    </row>
    <row r="1034009" spans="6:6">
      <c r="F1034009" s="1378"/>
    </row>
    <row r="1034010" spans="6:6">
      <c r="F1034010" s="1378"/>
    </row>
    <row r="1034011" spans="6:6">
      <c r="F1034011" s="1378"/>
    </row>
    <row r="1034012" spans="6:6">
      <c r="F1034012" s="1378"/>
    </row>
    <row r="1034013" spans="6:6">
      <c r="F1034013" s="1378"/>
    </row>
    <row r="1034014" spans="6:6">
      <c r="F1034014" s="1378"/>
    </row>
    <row r="1034015" spans="6:6">
      <c r="F1034015" s="1378"/>
    </row>
    <row r="1034016" spans="6:6">
      <c r="F1034016" s="1378"/>
    </row>
    <row r="1034017" spans="6:6">
      <c r="F1034017" s="1378"/>
    </row>
    <row r="1034018" spans="6:6">
      <c r="F1034018" s="1378"/>
    </row>
    <row r="1034019" spans="6:6">
      <c r="F1034019" s="1378"/>
    </row>
    <row r="1034020" spans="6:6">
      <c r="F1034020" s="1378"/>
    </row>
    <row r="1034021" spans="6:6">
      <c r="F1034021" s="1378"/>
    </row>
    <row r="1034022" spans="6:6">
      <c r="F1034022" s="1378"/>
    </row>
    <row r="1034023" spans="6:6">
      <c r="F1034023" s="1378"/>
    </row>
    <row r="1034024" spans="6:6">
      <c r="F1034024" s="1378"/>
    </row>
    <row r="1034025" spans="6:6">
      <c r="F1034025" s="1378"/>
    </row>
    <row r="1034026" spans="6:6">
      <c r="F1034026" s="1378"/>
    </row>
    <row r="1034027" spans="6:6">
      <c r="F1034027" s="1378"/>
    </row>
    <row r="1034028" spans="6:6">
      <c r="F1034028" s="1378"/>
    </row>
    <row r="1034029" spans="6:6">
      <c r="F1034029" s="1378"/>
    </row>
    <row r="1034030" spans="6:6">
      <c r="F1034030" s="1378"/>
    </row>
    <row r="1034031" spans="6:6">
      <c r="F1034031" s="1378"/>
    </row>
    <row r="1034032" spans="6:6">
      <c r="F1034032" s="1378"/>
    </row>
    <row r="1034033" spans="6:6">
      <c r="F1034033" s="1378"/>
    </row>
    <row r="1034034" spans="6:6">
      <c r="F1034034" s="1378"/>
    </row>
    <row r="1034035" spans="6:6">
      <c r="F1034035" s="1378"/>
    </row>
    <row r="1034036" spans="6:6">
      <c r="F1034036" s="1378"/>
    </row>
    <row r="1034037" spans="6:6">
      <c r="F1034037" s="1378"/>
    </row>
    <row r="1034038" spans="6:6">
      <c r="F1034038" s="1378"/>
    </row>
    <row r="1034039" spans="6:6">
      <c r="F1034039" s="1378"/>
    </row>
    <row r="1034040" spans="6:6">
      <c r="F1034040" s="1378"/>
    </row>
    <row r="1034041" spans="6:6">
      <c r="F1034041" s="1378"/>
    </row>
    <row r="1034042" spans="6:6">
      <c r="F1034042" s="1378"/>
    </row>
    <row r="1034043" spans="6:6">
      <c r="F1034043" s="1378"/>
    </row>
    <row r="1034044" spans="6:6">
      <c r="F1034044" s="1378"/>
    </row>
    <row r="1034045" spans="6:6">
      <c r="F1034045" s="1378"/>
    </row>
    <row r="1034046" spans="6:6">
      <c r="F1034046" s="1378"/>
    </row>
    <row r="1034047" spans="6:6">
      <c r="F1034047" s="1378"/>
    </row>
    <row r="1034048" spans="6:6">
      <c r="F1034048" s="1378"/>
    </row>
    <row r="1034049" spans="6:6">
      <c r="F1034049" s="1378"/>
    </row>
    <row r="1034050" spans="6:6">
      <c r="F1034050" s="1378"/>
    </row>
    <row r="1034051" spans="6:6">
      <c r="F1034051" s="1378"/>
    </row>
    <row r="1034052" spans="6:6">
      <c r="F1034052" s="1378"/>
    </row>
    <row r="1034053" spans="6:6">
      <c r="F1034053" s="1378"/>
    </row>
    <row r="1034054" spans="6:6">
      <c r="F1034054" s="1378"/>
    </row>
    <row r="1034055" spans="6:6">
      <c r="F1034055" s="1378"/>
    </row>
    <row r="1034056" spans="6:6">
      <c r="F1034056" s="1378"/>
    </row>
    <row r="1034057" spans="6:6">
      <c r="F1034057" s="1378"/>
    </row>
    <row r="1034058" spans="6:6">
      <c r="F1034058" s="1378"/>
    </row>
    <row r="1034059" spans="6:6">
      <c r="F1034059" s="1378"/>
    </row>
    <row r="1034060" spans="6:6">
      <c r="F1034060" s="1378"/>
    </row>
    <row r="1034061" spans="6:6">
      <c r="F1034061" s="1378"/>
    </row>
    <row r="1034062" spans="6:6">
      <c r="F1034062" s="1378"/>
    </row>
    <row r="1034063" spans="6:6">
      <c r="F1034063" s="1378"/>
    </row>
    <row r="1034064" spans="6:6">
      <c r="F1034064" s="1378"/>
    </row>
    <row r="1034065" spans="6:6">
      <c r="F1034065" s="1378"/>
    </row>
    <row r="1034066" spans="6:6">
      <c r="F1034066" s="1378"/>
    </row>
    <row r="1034067" spans="6:6">
      <c r="F1034067" s="1378"/>
    </row>
    <row r="1034068" spans="6:6">
      <c r="F1034068" s="1378"/>
    </row>
    <row r="1034069" spans="6:6">
      <c r="F1034069" s="1378"/>
    </row>
    <row r="1034070" spans="6:6">
      <c r="F1034070" s="1378"/>
    </row>
    <row r="1034071" spans="6:6">
      <c r="F1034071" s="1378"/>
    </row>
    <row r="1034072" spans="6:6">
      <c r="F1034072" s="1378"/>
    </row>
    <row r="1034073" spans="6:6">
      <c r="F1034073" s="1378"/>
    </row>
    <row r="1034074" spans="6:6">
      <c r="F1034074" s="1378"/>
    </row>
    <row r="1034075" spans="6:6">
      <c r="F1034075" s="1378"/>
    </row>
    <row r="1034076" spans="6:6">
      <c r="F1034076" s="1378"/>
    </row>
    <row r="1034077" spans="6:6">
      <c r="F1034077" s="1378"/>
    </row>
    <row r="1034078" spans="6:6">
      <c r="F1034078" s="1378"/>
    </row>
    <row r="1034079" spans="6:6">
      <c r="F1034079" s="1378"/>
    </row>
    <row r="1034080" spans="6:6">
      <c r="F1034080" s="1378"/>
    </row>
    <row r="1034081" spans="6:6">
      <c r="F1034081" s="1378"/>
    </row>
    <row r="1034082" spans="6:6">
      <c r="F1034082" s="1378"/>
    </row>
    <row r="1034083" spans="6:6">
      <c r="F1034083" s="1378"/>
    </row>
    <row r="1034084" spans="6:6">
      <c r="F1034084" s="1378"/>
    </row>
    <row r="1034085" spans="6:6">
      <c r="F1034085" s="1378"/>
    </row>
    <row r="1034086" spans="6:6">
      <c r="F1034086" s="1378"/>
    </row>
    <row r="1034087" spans="6:6">
      <c r="F1034087" s="1378"/>
    </row>
    <row r="1034088" spans="6:6">
      <c r="F1034088" s="1378"/>
    </row>
    <row r="1034089" spans="6:6">
      <c r="F1034089" s="1378"/>
    </row>
    <row r="1034090" spans="6:6">
      <c r="F1034090" s="1378"/>
    </row>
    <row r="1034091" spans="6:6">
      <c r="F1034091" s="1378"/>
    </row>
    <row r="1034092" spans="6:6">
      <c r="F1034092" s="1378"/>
    </row>
    <row r="1034093" spans="6:6">
      <c r="F1034093" s="1378"/>
    </row>
    <row r="1034094" spans="6:6">
      <c r="F1034094" s="1378"/>
    </row>
    <row r="1034095" spans="6:6">
      <c r="F1034095" s="1378"/>
    </row>
    <row r="1034096" spans="6:6">
      <c r="F1034096" s="1378"/>
    </row>
    <row r="1034097" spans="6:6">
      <c r="F1034097" s="1378"/>
    </row>
    <row r="1034098" spans="6:6">
      <c r="F1034098" s="1378"/>
    </row>
    <row r="1034099" spans="6:6">
      <c r="F1034099" s="1378"/>
    </row>
    <row r="1034100" spans="6:6">
      <c r="F1034100" s="1378"/>
    </row>
    <row r="1034101" spans="6:6">
      <c r="F1034101" s="1378"/>
    </row>
    <row r="1034102" spans="6:6">
      <c r="F1034102" s="1378"/>
    </row>
    <row r="1034103" spans="6:6">
      <c r="F1034103" s="1378"/>
    </row>
    <row r="1034104" spans="6:6">
      <c r="F1034104" s="1378"/>
    </row>
    <row r="1034105" spans="6:6">
      <c r="F1034105" s="1378"/>
    </row>
    <row r="1034106" spans="6:6">
      <c r="F1034106" s="1378"/>
    </row>
    <row r="1034107" spans="6:6">
      <c r="F1034107" s="1378"/>
    </row>
    <row r="1034108" spans="6:6">
      <c r="F1034108" s="1378"/>
    </row>
    <row r="1034109" spans="6:6">
      <c r="F1034109" s="1378"/>
    </row>
    <row r="1034110" spans="6:6">
      <c r="F1034110" s="1378"/>
    </row>
    <row r="1034111" spans="6:6">
      <c r="F1034111" s="1378"/>
    </row>
    <row r="1034112" spans="6:6">
      <c r="F1034112" s="1378"/>
    </row>
    <row r="1034113" spans="6:6">
      <c r="F1034113" s="1378"/>
    </row>
    <row r="1034114" spans="6:6">
      <c r="F1034114" s="1378"/>
    </row>
    <row r="1034115" spans="6:6">
      <c r="F1034115" s="1378"/>
    </row>
    <row r="1034116" spans="6:6">
      <c r="F1034116" s="1378"/>
    </row>
    <row r="1034117" spans="6:6">
      <c r="F1034117" s="1378"/>
    </row>
    <row r="1034118" spans="6:6">
      <c r="F1034118" s="1378"/>
    </row>
    <row r="1034119" spans="6:6">
      <c r="F1034119" s="1378"/>
    </row>
    <row r="1034120" spans="6:6">
      <c r="F1034120" s="1378"/>
    </row>
    <row r="1034121" spans="6:6">
      <c r="F1034121" s="1378"/>
    </row>
    <row r="1034122" spans="6:6">
      <c r="F1034122" s="1378"/>
    </row>
    <row r="1034123" spans="6:6">
      <c r="F1034123" s="1378"/>
    </row>
    <row r="1034124" spans="6:6">
      <c r="F1034124" s="1378"/>
    </row>
    <row r="1034125" spans="6:6">
      <c r="F1034125" s="1378"/>
    </row>
    <row r="1034126" spans="6:6">
      <c r="F1034126" s="1378"/>
    </row>
    <row r="1034127" spans="6:6">
      <c r="F1034127" s="1378"/>
    </row>
    <row r="1034128" spans="6:6">
      <c r="F1034128" s="1378"/>
    </row>
    <row r="1034129" spans="6:6">
      <c r="F1034129" s="1378"/>
    </row>
    <row r="1034130" spans="6:6">
      <c r="F1034130" s="1378"/>
    </row>
    <row r="1034131" spans="6:6">
      <c r="F1034131" s="1378"/>
    </row>
    <row r="1034132" spans="6:6">
      <c r="F1034132" s="1378"/>
    </row>
    <row r="1034133" spans="6:6">
      <c r="F1034133" s="1378"/>
    </row>
    <row r="1034134" spans="6:6">
      <c r="F1034134" s="1378"/>
    </row>
    <row r="1034135" spans="6:6">
      <c r="F1034135" s="1378"/>
    </row>
    <row r="1034136" spans="6:6">
      <c r="F1034136" s="1378"/>
    </row>
    <row r="1034137" spans="6:6">
      <c r="F1034137" s="1378"/>
    </row>
    <row r="1034138" spans="6:6">
      <c r="F1034138" s="1378"/>
    </row>
    <row r="1034139" spans="6:6">
      <c r="F1034139" s="1378"/>
    </row>
    <row r="1034140" spans="6:6">
      <c r="F1034140" s="1378"/>
    </row>
    <row r="1034141" spans="6:6">
      <c r="F1034141" s="1378"/>
    </row>
    <row r="1034142" spans="6:6">
      <c r="F1034142" s="1378"/>
    </row>
    <row r="1034143" spans="6:6">
      <c r="F1034143" s="1378"/>
    </row>
    <row r="1034144" spans="6:6">
      <c r="F1034144" s="1378"/>
    </row>
    <row r="1034145" spans="6:6">
      <c r="F1034145" s="1378"/>
    </row>
    <row r="1034146" spans="6:6">
      <c r="F1034146" s="1378"/>
    </row>
    <row r="1034147" spans="6:6">
      <c r="F1034147" s="1378"/>
    </row>
    <row r="1034148" spans="6:6">
      <c r="F1034148" s="1378"/>
    </row>
    <row r="1034149" spans="6:6">
      <c r="F1034149" s="1378"/>
    </row>
    <row r="1034150" spans="6:6">
      <c r="F1034150" s="1378"/>
    </row>
    <row r="1034151" spans="6:6">
      <c r="F1034151" s="1378"/>
    </row>
    <row r="1034152" spans="6:6">
      <c r="F1034152" s="1378"/>
    </row>
    <row r="1034153" spans="6:6">
      <c r="F1034153" s="1378"/>
    </row>
    <row r="1034154" spans="6:6">
      <c r="F1034154" s="1378"/>
    </row>
    <row r="1034155" spans="6:6">
      <c r="F1034155" s="1378"/>
    </row>
    <row r="1034156" spans="6:6">
      <c r="F1034156" s="1378"/>
    </row>
    <row r="1034157" spans="6:6">
      <c r="F1034157" s="1378"/>
    </row>
    <row r="1034158" spans="6:6">
      <c r="F1034158" s="1378"/>
    </row>
    <row r="1034159" spans="6:6">
      <c r="F1034159" s="1378"/>
    </row>
    <row r="1034160" spans="6:6">
      <c r="F1034160" s="1378"/>
    </row>
    <row r="1034161" spans="6:6">
      <c r="F1034161" s="1378"/>
    </row>
    <row r="1034162" spans="6:6">
      <c r="F1034162" s="1378"/>
    </row>
    <row r="1034163" spans="6:6">
      <c r="F1034163" s="1378"/>
    </row>
    <row r="1034164" spans="6:6">
      <c r="F1034164" s="1378"/>
    </row>
    <row r="1034165" spans="6:6">
      <c r="F1034165" s="1378"/>
    </row>
    <row r="1034166" spans="6:6">
      <c r="F1034166" s="1378"/>
    </row>
    <row r="1034167" spans="6:6">
      <c r="F1034167" s="1378"/>
    </row>
    <row r="1034168" spans="6:6">
      <c r="F1034168" s="1378"/>
    </row>
    <row r="1034169" spans="6:6">
      <c r="F1034169" s="1378"/>
    </row>
    <row r="1034170" spans="6:6">
      <c r="F1034170" s="1378"/>
    </row>
    <row r="1034171" spans="6:6">
      <c r="F1034171" s="1378"/>
    </row>
    <row r="1034172" spans="6:6">
      <c r="F1034172" s="1378"/>
    </row>
    <row r="1034173" spans="6:6">
      <c r="F1034173" s="1378"/>
    </row>
    <row r="1034174" spans="6:6">
      <c r="F1034174" s="1378"/>
    </row>
    <row r="1034175" spans="6:6">
      <c r="F1034175" s="1378"/>
    </row>
    <row r="1034176" spans="6:6">
      <c r="F1034176" s="1378"/>
    </row>
    <row r="1034177" spans="6:6">
      <c r="F1034177" s="1378"/>
    </row>
    <row r="1034178" spans="6:6">
      <c r="F1034178" s="1378"/>
    </row>
    <row r="1034179" spans="6:6">
      <c r="F1034179" s="1378"/>
    </row>
    <row r="1034180" spans="6:6">
      <c r="F1034180" s="1378"/>
    </row>
    <row r="1034181" spans="6:6">
      <c r="F1034181" s="1378"/>
    </row>
    <row r="1034182" spans="6:6">
      <c r="F1034182" s="1378"/>
    </row>
    <row r="1034183" spans="6:6">
      <c r="F1034183" s="1378"/>
    </row>
    <row r="1034184" spans="6:6">
      <c r="F1034184" s="1378"/>
    </row>
    <row r="1034185" spans="6:6">
      <c r="F1034185" s="1378"/>
    </row>
    <row r="1034186" spans="6:6">
      <c r="F1034186" s="1378"/>
    </row>
    <row r="1034187" spans="6:6">
      <c r="F1034187" s="1378"/>
    </row>
    <row r="1034188" spans="6:6">
      <c r="F1034188" s="1378"/>
    </row>
    <row r="1034189" spans="6:6">
      <c r="F1034189" s="1378"/>
    </row>
    <row r="1034190" spans="6:6">
      <c r="F1034190" s="1378"/>
    </row>
    <row r="1034191" spans="6:6">
      <c r="F1034191" s="1378"/>
    </row>
    <row r="1034192" spans="6:6">
      <c r="F1034192" s="1378"/>
    </row>
    <row r="1034193" spans="6:6">
      <c r="F1034193" s="1378"/>
    </row>
    <row r="1034194" spans="6:6">
      <c r="F1034194" s="1378"/>
    </row>
    <row r="1034195" spans="6:6">
      <c r="F1034195" s="1378"/>
    </row>
    <row r="1034196" spans="6:6">
      <c r="F1034196" s="1378"/>
    </row>
    <row r="1034197" spans="6:6">
      <c r="F1034197" s="1378"/>
    </row>
    <row r="1034198" spans="6:6">
      <c r="F1034198" s="1378"/>
    </row>
    <row r="1034199" spans="6:6">
      <c r="F1034199" s="1378"/>
    </row>
    <row r="1034200" spans="6:6">
      <c r="F1034200" s="1378"/>
    </row>
    <row r="1034201" spans="6:6">
      <c r="F1034201" s="1378"/>
    </row>
    <row r="1034202" spans="6:6">
      <c r="F1034202" s="1378"/>
    </row>
    <row r="1034203" spans="6:6">
      <c r="F1034203" s="1378"/>
    </row>
    <row r="1034204" spans="6:6">
      <c r="F1034204" s="1378"/>
    </row>
    <row r="1034205" spans="6:6">
      <c r="F1034205" s="1378"/>
    </row>
    <row r="1034206" spans="6:6">
      <c r="F1034206" s="1378"/>
    </row>
    <row r="1034207" spans="6:6">
      <c r="F1034207" s="1378"/>
    </row>
    <row r="1034208" spans="6:6">
      <c r="F1034208" s="1378"/>
    </row>
    <row r="1034209" spans="6:6">
      <c r="F1034209" s="1378"/>
    </row>
    <row r="1034210" spans="6:6">
      <c r="F1034210" s="1378"/>
    </row>
    <row r="1034211" spans="6:6">
      <c r="F1034211" s="1378"/>
    </row>
    <row r="1034212" spans="6:6">
      <c r="F1034212" s="1378"/>
    </row>
    <row r="1034213" spans="6:6">
      <c r="F1034213" s="1378"/>
    </row>
    <row r="1034214" spans="6:6">
      <c r="F1034214" s="1378"/>
    </row>
    <row r="1034215" spans="6:6">
      <c r="F1034215" s="1378"/>
    </row>
    <row r="1034216" spans="6:6">
      <c r="F1034216" s="1378"/>
    </row>
    <row r="1034217" spans="6:6">
      <c r="F1034217" s="1378"/>
    </row>
    <row r="1034218" spans="6:6">
      <c r="F1034218" s="1378"/>
    </row>
    <row r="1034219" spans="6:6">
      <c r="F1034219" s="1378"/>
    </row>
    <row r="1034220" spans="6:6">
      <c r="F1034220" s="1378"/>
    </row>
    <row r="1034221" spans="6:6">
      <c r="F1034221" s="1378"/>
    </row>
    <row r="1034222" spans="6:6">
      <c r="F1034222" s="1378"/>
    </row>
    <row r="1034223" spans="6:6">
      <c r="F1034223" s="1378"/>
    </row>
    <row r="1034224" spans="6:6">
      <c r="F1034224" s="1378"/>
    </row>
    <row r="1034225" spans="6:6">
      <c r="F1034225" s="1378"/>
    </row>
    <row r="1034226" spans="6:6">
      <c r="F1034226" s="1378"/>
    </row>
    <row r="1034227" spans="6:6">
      <c r="F1034227" s="1378"/>
    </row>
    <row r="1034228" spans="6:6">
      <c r="F1034228" s="1378"/>
    </row>
    <row r="1034229" spans="6:6">
      <c r="F1034229" s="1378"/>
    </row>
    <row r="1034230" spans="6:6">
      <c r="F1034230" s="1378"/>
    </row>
    <row r="1034231" spans="6:6">
      <c r="F1034231" s="1378"/>
    </row>
    <row r="1034232" spans="6:6">
      <c r="F1034232" s="1378"/>
    </row>
    <row r="1034233" spans="6:6">
      <c r="F1034233" s="1378"/>
    </row>
    <row r="1034234" spans="6:6">
      <c r="F1034234" s="1378"/>
    </row>
    <row r="1034235" spans="6:6">
      <c r="F1034235" s="1378"/>
    </row>
    <row r="1034236" spans="6:6">
      <c r="F1034236" s="1378"/>
    </row>
    <row r="1034237" spans="6:6">
      <c r="F1034237" s="1378"/>
    </row>
    <row r="1034238" spans="6:6">
      <c r="F1034238" s="1378"/>
    </row>
    <row r="1034239" spans="6:6">
      <c r="F1034239" s="1378"/>
    </row>
    <row r="1034240" spans="6:6">
      <c r="F1034240" s="1378"/>
    </row>
    <row r="1034241" spans="6:6">
      <c r="F1034241" s="1378"/>
    </row>
    <row r="1034242" spans="6:6">
      <c r="F1034242" s="1378"/>
    </row>
    <row r="1034243" spans="6:6">
      <c r="F1034243" s="1378"/>
    </row>
    <row r="1034244" spans="6:6">
      <c r="F1034244" s="1378"/>
    </row>
    <row r="1034245" spans="6:6">
      <c r="F1034245" s="1378"/>
    </row>
    <row r="1034246" spans="6:6">
      <c r="F1034246" s="1378"/>
    </row>
    <row r="1034247" spans="6:6">
      <c r="F1034247" s="1378"/>
    </row>
    <row r="1034248" spans="6:6">
      <c r="F1034248" s="1378"/>
    </row>
    <row r="1034249" spans="6:6">
      <c r="F1034249" s="1378"/>
    </row>
    <row r="1034250" spans="6:6">
      <c r="F1034250" s="1378"/>
    </row>
    <row r="1034251" spans="6:6">
      <c r="F1034251" s="1378"/>
    </row>
    <row r="1034252" spans="6:6">
      <c r="F1034252" s="1378"/>
    </row>
    <row r="1034253" spans="6:6">
      <c r="F1034253" s="1378"/>
    </row>
    <row r="1034254" spans="6:6">
      <c r="F1034254" s="1378"/>
    </row>
    <row r="1034255" spans="6:6">
      <c r="F1034255" s="1378"/>
    </row>
    <row r="1034256" spans="6:6">
      <c r="F1034256" s="1378"/>
    </row>
    <row r="1034257" spans="6:6">
      <c r="F1034257" s="1378"/>
    </row>
    <row r="1034258" spans="6:6">
      <c r="F1034258" s="1378"/>
    </row>
    <row r="1034259" spans="6:6">
      <c r="F1034259" s="1378"/>
    </row>
    <row r="1034260" spans="6:6">
      <c r="F1034260" s="1378"/>
    </row>
    <row r="1034261" spans="6:6">
      <c r="F1034261" s="1378"/>
    </row>
    <row r="1034262" spans="6:6">
      <c r="F1034262" s="1378"/>
    </row>
    <row r="1034263" spans="6:6">
      <c r="F1034263" s="1378"/>
    </row>
    <row r="1034264" spans="6:6">
      <c r="F1034264" s="1378"/>
    </row>
    <row r="1034265" spans="6:6">
      <c r="F1034265" s="1378"/>
    </row>
    <row r="1034266" spans="6:6">
      <c r="F1034266" s="1378"/>
    </row>
    <row r="1034267" spans="6:6">
      <c r="F1034267" s="1378"/>
    </row>
    <row r="1034268" spans="6:6">
      <c r="F1034268" s="1378"/>
    </row>
    <row r="1034269" spans="6:6">
      <c r="F1034269" s="1378"/>
    </row>
    <row r="1034270" spans="6:6">
      <c r="F1034270" s="1378"/>
    </row>
    <row r="1034271" spans="6:6">
      <c r="F1034271" s="1378"/>
    </row>
    <row r="1034272" spans="6:6">
      <c r="F1034272" s="1378"/>
    </row>
    <row r="1034273" spans="6:6">
      <c r="F1034273" s="1378"/>
    </row>
    <row r="1034274" spans="6:6">
      <c r="F1034274" s="1378"/>
    </row>
    <row r="1034275" spans="6:6">
      <c r="F1034275" s="1378"/>
    </row>
    <row r="1034276" spans="6:6">
      <c r="F1034276" s="1378"/>
    </row>
    <row r="1034277" spans="6:6">
      <c r="F1034277" s="1378"/>
    </row>
    <row r="1034278" spans="6:6">
      <c r="F1034278" s="1378"/>
    </row>
    <row r="1034279" spans="6:6">
      <c r="F1034279" s="1378"/>
    </row>
    <row r="1034280" spans="6:6">
      <c r="F1034280" s="1378"/>
    </row>
    <row r="1034281" spans="6:6">
      <c r="F1034281" s="1378"/>
    </row>
    <row r="1034282" spans="6:6">
      <c r="F1034282" s="1378"/>
    </row>
    <row r="1034283" spans="6:6">
      <c r="F1034283" s="1378"/>
    </row>
    <row r="1034284" spans="6:6">
      <c r="F1034284" s="1378"/>
    </row>
    <row r="1034285" spans="6:6">
      <c r="F1034285" s="1378"/>
    </row>
    <row r="1034286" spans="6:6">
      <c r="F1034286" s="1378"/>
    </row>
    <row r="1034287" spans="6:6">
      <c r="F1034287" s="1378"/>
    </row>
    <row r="1034288" spans="6:6">
      <c r="F1034288" s="1378"/>
    </row>
    <row r="1034289" spans="6:6">
      <c r="F1034289" s="1378"/>
    </row>
    <row r="1034290" spans="6:6">
      <c r="F1034290" s="1378"/>
    </row>
    <row r="1034291" spans="6:6">
      <c r="F1034291" s="1378"/>
    </row>
    <row r="1034292" spans="6:6">
      <c r="F1034292" s="1378"/>
    </row>
    <row r="1034293" spans="6:6">
      <c r="F1034293" s="1378"/>
    </row>
    <row r="1034294" spans="6:6">
      <c r="F1034294" s="1378"/>
    </row>
    <row r="1034295" spans="6:6">
      <c r="F1034295" s="1378"/>
    </row>
    <row r="1034296" spans="6:6">
      <c r="F1034296" s="1378"/>
    </row>
    <row r="1034297" spans="6:6">
      <c r="F1034297" s="1378"/>
    </row>
    <row r="1034298" spans="6:6">
      <c r="F1034298" s="1378"/>
    </row>
    <row r="1034299" spans="6:6">
      <c r="F1034299" s="1378"/>
    </row>
    <row r="1034300" spans="6:6">
      <c r="F1034300" s="1378"/>
    </row>
    <row r="1034301" spans="6:6">
      <c r="F1034301" s="1378"/>
    </row>
    <row r="1034302" spans="6:6">
      <c r="F1034302" s="1378"/>
    </row>
    <row r="1034303" spans="6:6">
      <c r="F1034303" s="1378"/>
    </row>
    <row r="1034304" spans="6:6">
      <c r="F1034304" s="1378"/>
    </row>
    <row r="1034305" spans="6:6">
      <c r="F1034305" s="1378"/>
    </row>
    <row r="1034306" spans="6:6">
      <c r="F1034306" s="1378"/>
    </row>
    <row r="1034307" spans="6:6">
      <c r="F1034307" s="1378"/>
    </row>
    <row r="1034308" spans="6:6">
      <c r="F1034308" s="1378"/>
    </row>
    <row r="1034309" spans="6:6">
      <c r="F1034309" s="1378"/>
    </row>
    <row r="1034310" spans="6:6">
      <c r="F1034310" s="1378"/>
    </row>
    <row r="1034311" spans="6:6">
      <c r="F1034311" s="1378"/>
    </row>
    <row r="1034312" spans="6:6">
      <c r="F1034312" s="1378"/>
    </row>
    <row r="1034313" spans="6:6">
      <c r="F1034313" s="1378"/>
    </row>
    <row r="1034314" spans="6:6">
      <c r="F1034314" s="1378"/>
    </row>
    <row r="1034315" spans="6:6">
      <c r="F1034315" s="1378"/>
    </row>
    <row r="1034316" spans="6:6">
      <c r="F1034316" s="1378"/>
    </row>
    <row r="1034317" spans="6:6">
      <c r="F1034317" s="1378"/>
    </row>
    <row r="1034318" spans="6:6">
      <c r="F1034318" s="1378"/>
    </row>
    <row r="1034319" spans="6:6">
      <c r="F1034319" s="1378"/>
    </row>
    <row r="1034320" spans="6:6">
      <c r="F1034320" s="1378"/>
    </row>
    <row r="1034321" spans="6:6">
      <c r="F1034321" s="1378"/>
    </row>
    <row r="1034322" spans="6:6">
      <c r="F1034322" s="1378"/>
    </row>
    <row r="1034323" spans="6:6">
      <c r="F1034323" s="1378"/>
    </row>
    <row r="1034324" spans="6:6">
      <c r="F1034324" s="1378"/>
    </row>
    <row r="1034325" spans="6:6">
      <c r="F1034325" s="1378"/>
    </row>
    <row r="1034326" spans="6:6">
      <c r="F1034326" s="1378"/>
    </row>
    <row r="1034327" spans="6:6">
      <c r="F1034327" s="1378"/>
    </row>
    <row r="1034328" spans="6:6">
      <c r="F1034328" s="1378"/>
    </row>
    <row r="1034329" spans="6:6">
      <c r="F1034329" s="1378"/>
    </row>
    <row r="1034330" spans="6:6">
      <c r="F1034330" s="1378"/>
    </row>
    <row r="1034331" spans="6:6">
      <c r="F1034331" s="1378"/>
    </row>
    <row r="1034332" spans="6:6">
      <c r="F1034332" s="1378"/>
    </row>
    <row r="1034333" spans="6:6">
      <c r="F1034333" s="1378"/>
    </row>
    <row r="1034334" spans="6:6">
      <c r="F1034334" s="1378"/>
    </row>
    <row r="1034335" spans="6:6">
      <c r="F1034335" s="1378"/>
    </row>
    <row r="1034336" spans="6:6">
      <c r="F1034336" s="1378"/>
    </row>
    <row r="1034337" spans="6:6">
      <c r="F1034337" s="1378"/>
    </row>
    <row r="1034338" spans="6:6">
      <c r="F1034338" s="1378"/>
    </row>
    <row r="1034339" spans="6:6">
      <c r="F1034339" s="1378"/>
    </row>
    <row r="1034340" spans="6:6">
      <c r="F1034340" s="1378"/>
    </row>
    <row r="1034341" spans="6:6">
      <c r="F1034341" s="1378"/>
    </row>
    <row r="1034342" spans="6:6">
      <c r="F1034342" s="1378"/>
    </row>
    <row r="1034343" spans="6:6">
      <c r="F1034343" s="1378"/>
    </row>
    <row r="1034344" spans="6:6">
      <c r="F1034344" s="1378"/>
    </row>
    <row r="1034345" spans="6:6">
      <c r="F1034345" s="1378"/>
    </row>
    <row r="1034346" spans="6:6">
      <c r="F1034346" s="1378"/>
    </row>
    <row r="1034347" spans="6:6">
      <c r="F1034347" s="1378"/>
    </row>
    <row r="1034348" spans="6:6">
      <c r="F1034348" s="1378"/>
    </row>
    <row r="1034349" spans="6:6">
      <c r="F1034349" s="1378"/>
    </row>
    <row r="1034350" spans="6:6">
      <c r="F1034350" s="1378"/>
    </row>
    <row r="1034351" spans="6:6">
      <c r="F1034351" s="1378"/>
    </row>
    <row r="1034352" spans="6:6">
      <c r="F1034352" s="1378"/>
    </row>
    <row r="1034353" spans="6:6">
      <c r="F1034353" s="1378"/>
    </row>
    <row r="1034354" spans="6:6">
      <c r="F1034354" s="1378"/>
    </row>
    <row r="1034355" spans="6:6">
      <c r="F1034355" s="1378"/>
    </row>
    <row r="1034356" spans="6:6">
      <c r="F1034356" s="1378"/>
    </row>
    <row r="1034357" spans="6:6">
      <c r="F1034357" s="1378"/>
    </row>
    <row r="1034358" spans="6:6">
      <c r="F1034358" s="1378"/>
    </row>
    <row r="1034359" spans="6:6">
      <c r="F1034359" s="1378"/>
    </row>
    <row r="1034360" spans="6:6">
      <c r="F1034360" s="1378"/>
    </row>
    <row r="1034361" spans="6:6">
      <c r="F1034361" s="1378"/>
    </row>
    <row r="1034362" spans="6:6">
      <c r="F1034362" s="1378"/>
    </row>
    <row r="1034363" spans="6:6">
      <c r="F1034363" s="1378"/>
    </row>
    <row r="1034364" spans="6:6">
      <c r="F1034364" s="1378"/>
    </row>
    <row r="1034365" spans="6:6">
      <c r="F1034365" s="1378"/>
    </row>
    <row r="1034366" spans="6:6">
      <c r="F1034366" s="1378"/>
    </row>
    <row r="1034367" spans="6:6">
      <c r="F1034367" s="1378"/>
    </row>
    <row r="1034368" spans="6:6">
      <c r="F1034368" s="1378"/>
    </row>
    <row r="1034369" spans="6:6">
      <c r="F1034369" s="1378"/>
    </row>
    <row r="1034370" spans="6:6">
      <c r="F1034370" s="1378"/>
    </row>
    <row r="1034371" spans="6:6">
      <c r="F1034371" s="1378"/>
    </row>
    <row r="1034372" spans="6:6">
      <c r="F1034372" s="1378"/>
    </row>
    <row r="1034373" spans="6:6">
      <c r="F1034373" s="1378"/>
    </row>
    <row r="1034374" spans="6:6">
      <c r="F1034374" s="1378"/>
    </row>
    <row r="1034375" spans="6:6">
      <c r="F1034375" s="1378"/>
    </row>
    <row r="1034376" spans="6:6">
      <c r="F1034376" s="1378"/>
    </row>
    <row r="1034377" spans="6:6">
      <c r="F1034377" s="1378"/>
    </row>
    <row r="1034378" spans="6:6">
      <c r="F1034378" s="1378"/>
    </row>
    <row r="1034379" spans="6:6">
      <c r="F1034379" s="1378"/>
    </row>
    <row r="1034380" spans="6:6">
      <c r="F1034380" s="1378"/>
    </row>
    <row r="1034381" spans="6:6">
      <c r="F1034381" s="1378"/>
    </row>
    <row r="1034382" spans="6:6">
      <c r="F1034382" s="1378"/>
    </row>
    <row r="1034383" spans="6:6">
      <c r="F1034383" s="1378"/>
    </row>
    <row r="1034384" spans="6:6">
      <c r="F1034384" s="1378"/>
    </row>
    <row r="1034385" spans="6:6">
      <c r="F1034385" s="1378"/>
    </row>
    <row r="1034386" spans="6:6">
      <c r="F1034386" s="1378"/>
    </row>
    <row r="1034387" spans="6:6">
      <c r="F1034387" s="1378"/>
    </row>
    <row r="1034388" spans="6:6">
      <c r="F1034388" s="1378"/>
    </row>
    <row r="1034389" spans="6:6">
      <c r="F1034389" s="1378"/>
    </row>
    <row r="1034390" spans="6:6">
      <c r="F1034390" s="1378"/>
    </row>
    <row r="1034391" spans="6:6">
      <c r="F1034391" s="1378"/>
    </row>
    <row r="1034392" spans="6:6">
      <c r="F1034392" s="1378"/>
    </row>
    <row r="1034393" spans="6:6">
      <c r="F1034393" s="1378"/>
    </row>
    <row r="1034394" spans="6:6">
      <c r="F1034394" s="1378"/>
    </row>
    <row r="1034395" spans="6:6">
      <c r="F1034395" s="1378"/>
    </row>
    <row r="1034396" spans="6:6">
      <c r="F1034396" s="1378"/>
    </row>
    <row r="1034397" spans="6:6">
      <c r="F1034397" s="1378"/>
    </row>
    <row r="1034398" spans="6:6">
      <c r="F1034398" s="1378"/>
    </row>
    <row r="1034399" spans="6:6">
      <c r="F1034399" s="1378"/>
    </row>
    <row r="1034400" spans="6:6">
      <c r="F1034400" s="1378"/>
    </row>
    <row r="1034401" spans="6:6">
      <c r="F1034401" s="1378"/>
    </row>
    <row r="1034402" spans="6:6">
      <c r="F1034402" s="1378"/>
    </row>
    <row r="1034403" spans="6:6">
      <c r="F1034403" s="1378"/>
    </row>
    <row r="1034404" spans="6:6">
      <c r="F1034404" s="1378"/>
    </row>
    <row r="1034405" spans="6:6">
      <c r="F1034405" s="1378"/>
    </row>
    <row r="1034406" spans="6:6">
      <c r="F1034406" s="1378"/>
    </row>
    <row r="1034407" spans="6:6">
      <c r="F1034407" s="1378"/>
    </row>
    <row r="1034408" spans="6:6">
      <c r="F1034408" s="1378"/>
    </row>
    <row r="1034409" spans="6:6">
      <c r="F1034409" s="1378"/>
    </row>
    <row r="1034410" spans="6:6">
      <c r="F1034410" s="1378"/>
    </row>
    <row r="1034411" spans="6:6">
      <c r="F1034411" s="1378"/>
    </row>
    <row r="1034412" spans="6:6">
      <c r="F1034412" s="1378"/>
    </row>
    <row r="1034413" spans="6:6">
      <c r="F1034413" s="1378"/>
    </row>
    <row r="1034414" spans="6:6">
      <c r="F1034414" s="1378"/>
    </row>
    <row r="1034415" spans="6:6">
      <c r="F1034415" s="1378"/>
    </row>
    <row r="1034416" spans="6:6">
      <c r="F1034416" s="1378"/>
    </row>
    <row r="1034417" spans="6:6">
      <c r="F1034417" s="1378"/>
    </row>
    <row r="1034418" spans="6:6">
      <c r="F1034418" s="1378"/>
    </row>
    <row r="1034419" spans="6:6">
      <c r="F1034419" s="1378"/>
    </row>
    <row r="1034420" spans="6:6">
      <c r="F1034420" s="1378"/>
    </row>
    <row r="1034421" spans="6:6">
      <c r="F1034421" s="1378"/>
    </row>
    <row r="1034422" spans="6:6">
      <c r="F1034422" s="1378"/>
    </row>
    <row r="1034423" spans="6:6">
      <c r="F1034423" s="1378"/>
    </row>
    <row r="1034424" spans="6:6">
      <c r="F1034424" s="1378"/>
    </row>
    <row r="1034425" spans="6:6">
      <c r="F1034425" s="1378"/>
    </row>
    <row r="1034426" spans="6:6">
      <c r="F1034426" s="1378"/>
    </row>
    <row r="1034427" spans="6:6">
      <c r="F1034427" s="1378"/>
    </row>
    <row r="1034428" spans="6:6">
      <c r="F1034428" s="1378"/>
    </row>
    <row r="1034429" spans="6:6">
      <c r="F1034429" s="1378"/>
    </row>
    <row r="1034430" spans="6:6">
      <c r="F1034430" s="1378"/>
    </row>
    <row r="1034431" spans="6:6">
      <c r="F1034431" s="1378"/>
    </row>
    <row r="1034432" spans="6:6">
      <c r="F1034432" s="1378"/>
    </row>
    <row r="1034433" spans="6:6">
      <c r="F1034433" s="1378"/>
    </row>
    <row r="1034434" spans="6:6">
      <c r="F1034434" s="1378"/>
    </row>
    <row r="1034435" spans="6:6">
      <c r="F1034435" s="1378"/>
    </row>
    <row r="1034436" spans="6:6">
      <c r="F1034436" s="1378"/>
    </row>
    <row r="1034437" spans="6:6">
      <c r="F1034437" s="1378"/>
    </row>
    <row r="1034438" spans="6:6">
      <c r="F1034438" s="1378"/>
    </row>
    <row r="1034439" spans="6:6">
      <c r="F1034439" s="1378"/>
    </row>
    <row r="1034440" spans="6:6">
      <c r="F1034440" s="1378"/>
    </row>
    <row r="1034441" spans="6:6">
      <c r="F1034441" s="1378"/>
    </row>
    <row r="1034442" spans="6:6">
      <c r="F1034442" s="1378"/>
    </row>
    <row r="1034443" spans="6:6">
      <c r="F1034443" s="1378"/>
    </row>
    <row r="1034444" spans="6:6">
      <c r="F1034444" s="1378"/>
    </row>
    <row r="1034445" spans="6:6">
      <c r="F1034445" s="1378"/>
    </row>
    <row r="1034446" spans="6:6">
      <c r="F1034446" s="1378"/>
    </row>
    <row r="1034447" spans="6:6">
      <c r="F1034447" s="1378"/>
    </row>
    <row r="1034448" spans="6:6">
      <c r="F1034448" s="1378"/>
    </row>
    <row r="1034449" spans="6:6">
      <c r="F1034449" s="1378"/>
    </row>
    <row r="1034450" spans="6:6">
      <c r="F1034450" s="1378"/>
    </row>
    <row r="1034451" spans="6:6">
      <c r="F1034451" s="1378"/>
    </row>
    <row r="1034452" spans="6:6">
      <c r="F1034452" s="1378"/>
    </row>
    <row r="1034453" spans="6:6">
      <c r="F1034453" s="1378"/>
    </row>
    <row r="1034454" spans="6:6">
      <c r="F1034454" s="1378"/>
    </row>
    <row r="1034455" spans="6:6">
      <c r="F1034455" s="1378"/>
    </row>
    <row r="1034456" spans="6:6">
      <c r="F1034456" s="1378"/>
    </row>
    <row r="1034457" spans="6:6">
      <c r="F1034457" s="1378"/>
    </row>
    <row r="1034458" spans="6:6">
      <c r="F1034458" s="1378"/>
    </row>
    <row r="1034459" spans="6:6">
      <c r="F1034459" s="1378"/>
    </row>
    <row r="1034460" spans="6:6">
      <c r="F1034460" s="1378"/>
    </row>
    <row r="1034461" spans="6:6">
      <c r="F1034461" s="1378"/>
    </row>
    <row r="1034462" spans="6:6">
      <c r="F1034462" s="1378"/>
    </row>
    <row r="1034463" spans="6:6">
      <c r="F1034463" s="1378"/>
    </row>
    <row r="1034464" spans="6:6">
      <c r="F1034464" s="1378"/>
    </row>
    <row r="1034465" spans="6:6">
      <c r="F1034465" s="1378"/>
    </row>
    <row r="1034466" spans="6:6">
      <c r="F1034466" s="1378"/>
    </row>
    <row r="1034467" spans="6:6">
      <c r="F1034467" s="1378"/>
    </row>
    <row r="1034468" spans="6:6">
      <c r="F1034468" s="1378"/>
    </row>
    <row r="1034469" spans="6:6">
      <c r="F1034469" s="1378"/>
    </row>
    <row r="1034470" spans="6:6">
      <c r="F1034470" s="1378"/>
    </row>
    <row r="1034471" spans="6:6">
      <c r="F1034471" s="1378"/>
    </row>
    <row r="1034472" spans="6:6">
      <c r="F1034472" s="1378"/>
    </row>
    <row r="1034473" spans="6:6">
      <c r="F1034473" s="1378"/>
    </row>
    <row r="1034474" spans="6:6">
      <c r="F1034474" s="1378"/>
    </row>
    <row r="1034475" spans="6:6">
      <c r="F1034475" s="1378"/>
    </row>
    <row r="1034476" spans="6:6">
      <c r="F1034476" s="1378"/>
    </row>
    <row r="1034477" spans="6:6">
      <c r="F1034477" s="1378"/>
    </row>
    <row r="1034478" spans="6:6">
      <c r="F1034478" s="1378"/>
    </row>
    <row r="1034479" spans="6:6">
      <c r="F1034479" s="1378"/>
    </row>
    <row r="1034480" spans="6:6">
      <c r="F1034480" s="1378"/>
    </row>
    <row r="1034481" spans="6:6">
      <c r="F1034481" s="1378"/>
    </row>
    <row r="1034482" spans="6:6">
      <c r="F1034482" s="1378"/>
    </row>
    <row r="1034483" spans="6:6">
      <c r="F1034483" s="1378"/>
    </row>
    <row r="1034484" spans="6:6">
      <c r="F1034484" s="1378"/>
    </row>
    <row r="1034485" spans="6:6">
      <c r="F1034485" s="1378"/>
    </row>
    <row r="1034486" spans="6:6">
      <c r="F1034486" s="1378"/>
    </row>
    <row r="1034487" spans="6:6">
      <c r="F1034487" s="1378"/>
    </row>
    <row r="1034488" spans="6:6">
      <c r="F1034488" s="1378"/>
    </row>
    <row r="1034489" spans="6:6">
      <c r="F1034489" s="1378"/>
    </row>
    <row r="1034490" spans="6:6">
      <c r="F1034490" s="1378"/>
    </row>
    <row r="1034491" spans="6:6">
      <c r="F1034491" s="1378"/>
    </row>
    <row r="1034492" spans="6:6">
      <c r="F1034492" s="1378"/>
    </row>
    <row r="1034493" spans="6:6">
      <c r="F1034493" s="1378"/>
    </row>
    <row r="1034494" spans="6:6">
      <c r="F1034494" s="1378"/>
    </row>
    <row r="1034495" spans="6:6">
      <c r="F1034495" s="1378"/>
    </row>
    <row r="1034496" spans="6:6">
      <c r="F1034496" s="1378"/>
    </row>
    <row r="1034497" spans="6:6">
      <c r="F1034497" s="1378"/>
    </row>
    <row r="1034498" spans="6:6">
      <c r="F1034498" s="1378"/>
    </row>
    <row r="1034499" spans="6:6">
      <c r="F1034499" s="1378"/>
    </row>
    <row r="1034500" spans="6:6">
      <c r="F1034500" s="1378"/>
    </row>
    <row r="1034501" spans="6:6">
      <c r="F1034501" s="1378"/>
    </row>
    <row r="1034502" spans="6:6">
      <c r="F1034502" s="1378"/>
    </row>
    <row r="1034503" spans="6:6">
      <c r="F1034503" s="1378"/>
    </row>
    <row r="1034504" spans="6:6">
      <c r="F1034504" s="1378"/>
    </row>
    <row r="1034505" spans="6:6">
      <c r="F1034505" s="1378"/>
    </row>
    <row r="1034506" spans="6:6">
      <c r="F1034506" s="1378"/>
    </row>
    <row r="1034507" spans="6:6">
      <c r="F1034507" s="1378"/>
    </row>
    <row r="1034508" spans="6:6">
      <c r="F1034508" s="1378"/>
    </row>
    <row r="1034509" spans="6:6">
      <c r="F1034509" s="1378"/>
    </row>
    <row r="1034510" spans="6:6">
      <c r="F1034510" s="1378"/>
    </row>
    <row r="1034511" spans="6:6">
      <c r="F1034511" s="1378"/>
    </row>
    <row r="1034512" spans="6:6">
      <c r="F1034512" s="1378"/>
    </row>
    <row r="1034513" spans="6:6">
      <c r="F1034513" s="1378"/>
    </row>
    <row r="1034514" spans="6:6">
      <c r="F1034514" s="1378"/>
    </row>
    <row r="1034515" spans="6:6">
      <c r="F1034515" s="1378"/>
    </row>
    <row r="1034516" spans="6:6">
      <c r="F1034516" s="1378"/>
    </row>
    <row r="1034517" spans="6:6">
      <c r="F1034517" s="1378"/>
    </row>
    <row r="1034518" spans="6:6">
      <c r="F1034518" s="1378"/>
    </row>
    <row r="1034519" spans="6:6">
      <c r="F1034519" s="1378"/>
    </row>
    <row r="1034520" spans="6:6">
      <c r="F1034520" s="1378"/>
    </row>
    <row r="1034521" spans="6:6">
      <c r="F1034521" s="1378"/>
    </row>
    <row r="1034522" spans="6:6">
      <c r="F1034522" s="1378"/>
    </row>
    <row r="1034523" spans="6:6">
      <c r="F1034523" s="1378"/>
    </row>
    <row r="1034524" spans="6:6">
      <c r="F1034524" s="1378"/>
    </row>
    <row r="1034525" spans="6:6">
      <c r="F1034525" s="1378"/>
    </row>
    <row r="1034526" spans="6:6">
      <c r="F1034526" s="1378"/>
    </row>
    <row r="1034527" spans="6:6">
      <c r="F1034527" s="1378"/>
    </row>
    <row r="1034528" spans="6:6">
      <c r="F1034528" s="1378"/>
    </row>
    <row r="1034529" spans="6:6">
      <c r="F1034529" s="1378"/>
    </row>
    <row r="1034530" spans="6:6">
      <c r="F1034530" s="1378"/>
    </row>
    <row r="1034531" spans="6:6">
      <c r="F1034531" s="1378"/>
    </row>
    <row r="1034532" spans="6:6">
      <c r="F1034532" s="1378"/>
    </row>
    <row r="1034533" spans="6:6">
      <c r="F1034533" s="1378"/>
    </row>
    <row r="1034534" spans="6:6">
      <c r="F1034534" s="1378"/>
    </row>
    <row r="1034535" spans="6:6">
      <c r="F1034535" s="1378"/>
    </row>
    <row r="1034536" spans="6:6">
      <c r="F1034536" s="1378"/>
    </row>
    <row r="1034537" spans="6:6">
      <c r="F1034537" s="1378"/>
    </row>
    <row r="1034538" spans="6:6">
      <c r="F1034538" s="1378"/>
    </row>
    <row r="1034539" spans="6:6">
      <c r="F1034539" s="1378"/>
    </row>
    <row r="1034540" spans="6:6">
      <c r="F1034540" s="1378"/>
    </row>
    <row r="1034541" spans="6:6">
      <c r="F1034541" s="1378"/>
    </row>
    <row r="1034542" spans="6:6">
      <c r="F1034542" s="1378"/>
    </row>
    <row r="1034543" spans="6:6">
      <c r="F1034543" s="1378"/>
    </row>
    <row r="1034544" spans="6:6">
      <c r="F1034544" s="1378"/>
    </row>
    <row r="1034545" spans="6:6">
      <c r="F1034545" s="1378"/>
    </row>
    <row r="1034546" spans="6:6">
      <c r="F1034546" s="1378"/>
    </row>
    <row r="1034547" spans="6:6">
      <c r="F1034547" s="1378"/>
    </row>
    <row r="1034548" spans="6:6">
      <c r="F1034548" s="1378"/>
    </row>
    <row r="1034549" spans="6:6">
      <c r="F1034549" s="1378"/>
    </row>
    <row r="1034550" spans="6:6">
      <c r="F1034550" s="1378"/>
    </row>
    <row r="1034551" spans="6:6">
      <c r="F1034551" s="1378"/>
    </row>
    <row r="1034552" spans="6:6">
      <c r="F1034552" s="1378"/>
    </row>
    <row r="1034553" spans="6:6">
      <c r="F1034553" s="1378"/>
    </row>
    <row r="1034554" spans="6:6">
      <c r="F1034554" s="1378"/>
    </row>
    <row r="1034555" spans="6:6">
      <c r="F1034555" s="1378"/>
    </row>
    <row r="1034556" spans="6:6">
      <c r="F1034556" s="1378"/>
    </row>
    <row r="1034557" spans="6:6">
      <c r="F1034557" s="1378"/>
    </row>
    <row r="1034558" spans="6:6">
      <c r="F1034558" s="1378"/>
    </row>
    <row r="1034559" spans="6:6">
      <c r="F1034559" s="1378"/>
    </row>
    <row r="1034560" spans="6:6">
      <c r="F1034560" s="1378"/>
    </row>
    <row r="1034561" spans="6:6">
      <c r="F1034561" s="1378"/>
    </row>
    <row r="1034562" spans="6:6">
      <c r="F1034562" s="1378"/>
    </row>
    <row r="1034563" spans="6:6">
      <c r="F1034563" s="1378"/>
    </row>
    <row r="1034564" spans="6:6">
      <c r="F1034564" s="1378"/>
    </row>
    <row r="1034565" spans="6:6">
      <c r="F1034565" s="1378"/>
    </row>
    <row r="1034566" spans="6:6">
      <c r="F1034566" s="1378"/>
    </row>
    <row r="1034567" spans="6:6">
      <c r="F1034567" s="1378"/>
    </row>
    <row r="1034568" spans="6:6">
      <c r="F1034568" s="1378"/>
    </row>
    <row r="1034569" spans="6:6">
      <c r="F1034569" s="1378"/>
    </row>
    <row r="1034570" spans="6:6">
      <c r="F1034570" s="1378"/>
    </row>
    <row r="1034571" spans="6:6">
      <c r="F1034571" s="1378"/>
    </row>
    <row r="1034572" spans="6:6">
      <c r="F1034572" s="1378"/>
    </row>
    <row r="1034573" spans="6:6">
      <c r="F1034573" s="1378"/>
    </row>
    <row r="1034574" spans="6:6">
      <c r="F1034574" s="1378"/>
    </row>
    <row r="1034575" spans="6:6">
      <c r="F1034575" s="1378"/>
    </row>
    <row r="1034576" spans="6:6">
      <c r="F1034576" s="1378"/>
    </row>
    <row r="1034577" spans="6:6">
      <c r="F1034577" s="1378"/>
    </row>
    <row r="1034578" spans="6:6">
      <c r="F1034578" s="1378"/>
    </row>
    <row r="1034579" spans="6:6">
      <c r="F1034579" s="1378"/>
    </row>
    <row r="1034580" spans="6:6">
      <c r="F1034580" s="1378"/>
    </row>
    <row r="1034581" spans="6:6">
      <c r="F1034581" s="1378"/>
    </row>
    <row r="1034582" spans="6:6">
      <c r="F1034582" s="1378"/>
    </row>
    <row r="1034583" spans="6:6">
      <c r="F1034583" s="1378"/>
    </row>
    <row r="1034584" spans="6:6">
      <c r="F1034584" s="1378"/>
    </row>
    <row r="1034585" spans="6:6">
      <c r="F1034585" s="1378"/>
    </row>
    <row r="1034586" spans="6:6">
      <c r="F1034586" s="1378"/>
    </row>
    <row r="1034587" spans="6:6">
      <c r="F1034587" s="1378"/>
    </row>
    <row r="1034588" spans="6:6">
      <c r="F1034588" s="1378"/>
    </row>
    <row r="1034589" spans="6:6">
      <c r="F1034589" s="1378"/>
    </row>
    <row r="1034590" spans="6:6">
      <c r="F1034590" s="1378"/>
    </row>
    <row r="1034591" spans="6:6">
      <c r="F1034591" s="1378"/>
    </row>
    <row r="1034592" spans="6:6">
      <c r="F1034592" s="1378"/>
    </row>
    <row r="1034593" spans="6:6">
      <c r="F1034593" s="1378"/>
    </row>
    <row r="1034594" spans="6:6">
      <c r="F1034594" s="1378"/>
    </row>
    <row r="1034595" spans="6:6">
      <c r="F1034595" s="1378"/>
    </row>
    <row r="1034596" spans="6:6">
      <c r="F1034596" s="1378"/>
    </row>
    <row r="1034597" spans="6:6">
      <c r="F1034597" s="1378"/>
    </row>
    <row r="1034598" spans="6:6">
      <c r="F1034598" s="1378"/>
    </row>
    <row r="1034599" spans="6:6">
      <c r="F1034599" s="1378"/>
    </row>
    <row r="1034600" spans="6:6">
      <c r="F1034600" s="1378"/>
    </row>
    <row r="1034601" spans="6:6">
      <c r="F1034601" s="1378"/>
    </row>
    <row r="1034602" spans="6:6">
      <c r="F1034602" s="1378"/>
    </row>
    <row r="1034603" spans="6:6">
      <c r="F1034603" s="1378"/>
    </row>
    <row r="1034604" spans="6:6">
      <c r="F1034604" s="1378"/>
    </row>
    <row r="1034605" spans="6:6">
      <c r="F1034605" s="1378"/>
    </row>
    <row r="1034606" spans="6:6">
      <c r="F1034606" s="1378"/>
    </row>
    <row r="1034607" spans="6:6">
      <c r="F1034607" s="1378"/>
    </row>
    <row r="1034608" spans="6:6">
      <c r="F1034608" s="1378"/>
    </row>
    <row r="1034609" spans="6:6">
      <c r="F1034609" s="1378"/>
    </row>
    <row r="1034610" spans="6:6">
      <c r="F1034610" s="1378"/>
    </row>
    <row r="1034611" spans="6:6">
      <c r="F1034611" s="1378"/>
    </row>
    <row r="1034612" spans="6:6">
      <c r="F1034612" s="1378"/>
    </row>
    <row r="1034613" spans="6:6">
      <c r="F1034613" s="1378"/>
    </row>
    <row r="1034614" spans="6:6">
      <c r="F1034614" s="1378"/>
    </row>
    <row r="1034615" spans="6:6">
      <c r="F1034615" s="1378"/>
    </row>
    <row r="1034616" spans="6:6">
      <c r="F1034616" s="1378"/>
    </row>
    <row r="1034617" spans="6:6">
      <c r="F1034617" s="1378"/>
    </row>
    <row r="1034618" spans="6:6">
      <c r="F1034618" s="1378"/>
    </row>
    <row r="1034619" spans="6:6">
      <c r="F1034619" s="1378"/>
    </row>
    <row r="1034620" spans="6:6">
      <c r="F1034620" s="1378"/>
    </row>
    <row r="1034621" spans="6:6">
      <c r="F1034621" s="1378"/>
    </row>
    <row r="1034622" spans="6:6">
      <c r="F1034622" s="1378"/>
    </row>
    <row r="1034623" spans="6:6">
      <c r="F1034623" s="1378"/>
    </row>
    <row r="1034624" spans="6:6">
      <c r="F1034624" s="1378"/>
    </row>
    <row r="1034625" spans="6:6">
      <c r="F1034625" s="1378"/>
    </row>
    <row r="1034626" spans="6:6">
      <c r="F1034626" s="1378"/>
    </row>
    <row r="1034627" spans="6:6">
      <c r="F1034627" s="1378"/>
    </row>
    <row r="1034628" spans="6:6">
      <c r="F1034628" s="1378"/>
    </row>
    <row r="1034629" spans="6:6">
      <c r="F1034629" s="1378"/>
    </row>
    <row r="1034630" spans="6:6">
      <c r="F1034630" s="1378"/>
    </row>
    <row r="1034631" spans="6:6">
      <c r="F1034631" s="1378"/>
    </row>
    <row r="1034632" spans="6:6">
      <c r="F1034632" s="1378"/>
    </row>
    <row r="1034633" spans="6:6">
      <c r="F1034633" s="1378"/>
    </row>
    <row r="1034634" spans="6:6">
      <c r="F1034634" s="1378"/>
    </row>
    <row r="1034635" spans="6:6">
      <c r="F1034635" s="1378"/>
    </row>
    <row r="1034636" spans="6:6">
      <c r="F1034636" s="1378"/>
    </row>
    <row r="1034637" spans="6:6">
      <c r="F1034637" s="1378"/>
    </row>
    <row r="1034638" spans="6:6">
      <c r="F1034638" s="1378"/>
    </row>
    <row r="1034639" spans="6:6">
      <c r="F1034639" s="1378"/>
    </row>
    <row r="1034640" spans="6:6">
      <c r="F1034640" s="1378"/>
    </row>
    <row r="1034641" spans="6:6">
      <c r="F1034641" s="1378"/>
    </row>
    <row r="1034642" spans="6:6">
      <c r="F1034642" s="1378"/>
    </row>
    <row r="1034643" spans="6:6">
      <c r="F1034643" s="1378"/>
    </row>
    <row r="1034644" spans="6:6">
      <c r="F1034644" s="1378"/>
    </row>
    <row r="1034645" spans="6:6">
      <c r="F1034645" s="1378"/>
    </row>
    <row r="1034646" spans="6:6">
      <c r="F1034646" s="1378"/>
    </row>
    <row r="1034647" spans="6:6">
      <c r="F1034647" s="1378"/>
    </row>
    <row r="1034648" spans="6:6">
      <c r="F1034648" s="1378"/>
    </row>
    <row r="1034649" spans="6:6">
      <c r="F1034649" s="1378"/>
    </row>
    <row r="1034650" spans="6:6">
      <c r="F1034650" s="1378"/>
    </row>
    <row r="1034651" spans="6:6">
      <c r="F1034651" s="1378"/>
    </row>
    <row r="1034652" spans="6:6">
      <c r="F1034652" s="1378"/>
    </row>
    <row r="1034653" spans="6:6">
      <c r="F1034653" s="1378"/>
    </row>
    <row r="1034654" spans="6:6">
      <c r="F1034654" s="1378"/>
    </row>
    <row r="1034655" spans="6:6">
      <c r="F1034655" s="1378"/>
    </row>
    <row r="1034656" spans="6:6">
      <c r="F1034656" s="1378"/>
    </row>
    <row r="1034657" spans="6:6">
      <c r="F1034657" s="1378"/>
    </row>
    <row r="1034658" spans="6:6">
      <c r="F1034658" s="1378"/>
    </row>
    <row r="1034659" spans="6:6">
      <c r="F1034659" s="1378"/>
    </row>
    <row r="1034660" spans="6:6">
      <c r="F1034660" s="1378"/>
    </row>
    <row r="1034661" spans="6:6">
      <c r="F1034661" s="1378"/>
    </row>
    <row r="1034662" spans="6:6">
      <c r="F1034662" s="1378"/>
    </row>
    <row r="1034663" spans="6:6">
      <c r="F1034663" s="1378"/>
    </row>
    <row r="1034664" spans="6:6">
      <c r="F1034664" s="1378"/>
    </row>
    <row r="1034665" spans="6:6">
      <c r="F1034665" s="1378"/>
    </row>
    <row r="1034666" spans="6:6">
      <c r="F1034666" s="1378"/>
    </row>
    <row r="1034667" spans="6:6">
      <c r="F1034667" s="1378"/>
    </row>
    <row r="1034668" spans="6:6">
      <c r="F1034668" s="1378"/>
    </row>
    <row r="1034669" spans="6:6">
      <c r="F1034669" s="1378"/>
    </row>
    <row r="1034670" spans="6:6">
      <c r="F1034670" s="1378"/>
    </row>
    <row r="1034671" spans="6:6">
      <c r="F1034671" s="1378"/>
    </row>
    <row r="1034672" spans="6:6">
      <c r="F1034672" s="1378"/>
    </row>
    <row r="1034673" spans="6:6">
      <c r="F1034673" s="1378"/>
    </row>
    <row r="1034674" spans="6:6">
      <c r="F1034674" s="1378"/>
    </row>
    <row r="1034675" spans="6:6">
      <c r="F1034675" s="1378"/>
    </row>
    <row r="1034676" spans="6:6">
      <c r="F1034676" s="1378"/>
    </row>
    <row r="1034677" spans="6:6">
      <c r="F1034677" s="1378"/>
    </row>
    <row r="1034678" spans="6:6">
      <c r="F1034678" s="1378"/>
    </row>
    <row r="1034679" spans="6:6">
      <c r="F1034679" s="1378"/>
    </row>
    <row r="1034680" spans="6:6">
      <c r="F1034680" s="1378"/>
    </row>
    <row r="1034681" spans="6:6">
      <c r="F1034681" s="1378"/>
    </row>
    <row r="1034682" spans="6:6">
      <c r="F1034682" s="1378"/>
    </row>
    <row r="1034683" spans="6:6">
      <c r="F1034683" s="1378"/>
    </row>
    <row r="1034684" spans="6:6">
      <c r="F1034684" s="1378"/>
    </row>
    <row r="1034685" spans="6:6">
      <c r="F1034685" s="1378"/>
    </row>
    <row r="1034686" spans="6:6">
      <c r="F1034686" s="1378"/>
    </row>
    <row r="1034687" spans="6:6">
      <c r="F1034687" s="1378"/>
    </row>
    <row r="1034688" spans="6:6">
      <c r="F1034688" s="1378"/>
    </row>
    <row r="1034689" spans="6:6">
      <c r="F1034689" s="1378"/>
    </row>
    <row r="1034690" spans="6:6">
      <c r="F1034690" s="1378"/>
    </row>
    <row r="1034691" spans="6:6">
      <c r="F1034691" s="1378"/>
    </row>
    <row r="1034692" spans="6:6">
      <c r="F1034692" s="1378"/>
    </row>
    <row r="1034693" spans="6:6">
      <c r="F1034693" s="1378"/>
    </row>
    <row r="1034694" spans="6:6">
      <c r="F1034694" s="1378"/>
    </row>
    <row r="1034695" spans="6:6">
      <c r="F1034695" s="1378"/>
    </row>
    <row r="1034696" spans="6:6">
      <c r="F1034696" s="1378"/>
    </row>
    <row r="1034697" spans="6:6">
      <c r="F1034697" s="1378"/>
    </row>
    <row r="1034698" spans="6:6">
      <c r="F1034698" s="1378"/>
    </row>
    <row r="1034699" spans="6:6">
      <c r="F1034699" s="1378"/>
    </row>
    <row r="1034700" spans="6:6">
      <c r="F1034700" s="1378"/>
    </row>
    <row r="1034701" spans="6:6">
      <c r="F1034701" s="1378"/>
    </row>
    <row r="1034702" spans="6:6">
      <c r="F1034702" s="1378"/>
    </row>
    <row r="1034703" spans="6:6">
      <c r="F1034703" s="1378"/>
    </row>
    <row r="1034704" spans="6:6">
      <c r="F1034704" s="1378"/>
    </row>
    <row r="1034705" spans="6:6">
      <c r="F1034705" s="1378"/>
    </row>
    <row r="1034706" spans="6:6">
      <c r="F1034706" s="1378"/>
    </row>
    <row r="1034707" spans="6:6">
      <c r="F1034707" s="1378"/>
    </row>
    <row r="1034708" spans="6:6">
      <c r="F1034708" s="1378"/>
    </row>
    <row r="1034709" spans="6:6">
      <c r="F1034709" s="1378"/>
    </row>
    <row r="1034710" spans="6:6">
      <c r="F1034710" s="1378"/>
    </row>
    <row r="1034711" spans="6:6">
      <c r="F1034711" s="1378"/>
    </row>
    <row r="1034712" spans="6:6">
      <c r="F1034712" s="1378"/>
    </row>
    <row r="1034713" spans="6:6">
      <c r="F1034713" s="1378"/>
    </row>
    <row r="1034714" spans="6:6">
      <c r="F1034714" s="1378"/>
    </row>
    <row r="1034715" spans="6:6">
      <c r="F1034715" s="1378"/>
    </row>
    <row r="1034716" spans="6:6">
      <c r="F1034716" s="1378"/>
    </row>
    <row r="1034717" spans="6:6">
      <c r="F1034717" s="1378"/>
    </row>
    <row r="1034718" spans="6:6">
      <c r="F1034718" s="1378"/>
    </row>
    <row r="1034719" spans="6:6">
      <c r="F1034719" s="1378"/>
    </row>
    <row r="1034720" spans="6:6">
      <c r="F1034720" s="1378"/>
    </row>
    <row r="1034721" spans="6:6">
      <c r="F1034721" s="1378"/>
    </row>
    <row r="1034722" spans="6:6">
      <c r="F1034722" s="1378"/>
    </row>
    <row r="1034723" spans="6:6">
      <c r="F1034723" s="1378"/>
    </row>
    <row r="1034724" spans="6:6">
      <c r="F1034724" s="1378"/>
    </row>
    <row r="1034725" spans="6:6">
      <c r="F1034725" s="1378"/>
    </row>
    <row r="1034726" spans="6:6">
      <c r="F1034726" s="1378"/>
    </row>
    <row r="1034727" spans="6:6">
      <c r="F1034727" s="1378"/>
    </row>
    <row r="1034728" spans="6:6">
      <c r="F1034728" s="1378"/>
    </row>
    <row r="1034729" spans="6:6">
      <c r="F1034729" s="1378"/>
    </row>
    <row r="1034730" spans="6:6">
      <c r="F1034730" s="1378"/>
    </row>
    <row r="1034731" spans="6:6">
      <c r="F1034731" s="1378"/>
    </row>
    <row r="1034732" spans="6:6">
      <c r="F1034732" s="1378"/>
    </row>
    <row r="1034733" spans="6:6">
      <c r="F1034733" s="1378"/>
    </row>
    <row r="1034734" spans="6:6">
      <c r="F1034734" s="1378"/>
    </row>
    <row r="1034735" spans="6:6">
      <c r="F1034735" s="1378"/>
    </row>
    <row r="1034736" spans="6:6">
      <c r="F1034736" s="1378"/>
    </row>
    <row r="1034737" spans="6:6">
      <c r="F1034737" s="1378"/>
    </row>
    <row r="1034738" spans="6:6">
      <c r="F1034738" s="1378"/>
    </row>
    <row r="1034739" spans="6:6">
      <c r="F1034739" s="1378"/>
    </row>
    <row r="1034740" spans="6:6">
      <c r="F1034740" s="1378"/>
    </row>
    <row r="1034741" spans="6:6">
      <c r="F1034741" s="1378"/>
    </row>
    <row r="1034742" spans="6:6">
      <c r="F1034742" s="1378"/>
    </row>
    <row r="1034743" spans="6:6">
      <c r="F1034743" s="1378"/>
    </row>
    <row r="1034744" spans="6:6">
      <c r="F1034744" s="1378"/>
    </row>
    <row r="1034745" spans="6:6">
      <c r="F1034745" s="1378"/>
    </row>
    <row r="1034746" spans="6:6">
      <c r="F1034746" s="1378"/>
    </row>
    <row r="1034747" spans="6:6">
      <c r="F1034747" s="1378"/>
    </row>
    <row r="1034748" spans="6:6">
      <c r="F1034748" s="1378"/>
    </row>
    <row r="1034749" spans="6:6">
      <c r="F1034749" s="1378"/>
    </row>
    <row r="1034750" spans="6:6">
      <c r="F1034750" s="1378"/>
    </row>
    <row r="1034751" spans="6:6">
      <c r="F1034751" s="1378"/>
    </row>
    <row r="1034752" spans="6:6">
      <c r="F1034752" s="1378"/>
    </row>
    <row r="1034753" spans="6:6">
      <c r="F1034753" s="1378"/>
    </row>
    <row r="1034754" spans="6:6">
      <c r="F1034754" s="1378"/>
    </row>
    <row r="1034755" spans="6:6">
      <c r="F1034755" s="1378"/>
    </row>
    <row r="1034756" spans="6:6">
      <c r="F1034756" s="1378"/>
    </row>
    <row r="1034757" spans="6:6">
      <c r="F1034757" s="1378"/>
    </row>
    <row r="1034758" spans="6:6">
      <c r="F1034758" s="1378"/>
    </row>
    <row r="1034759" spans="6:6">
      <c r="F1034759" s="1378"/>
    </row>
    <row r="1034760" spans="6:6">
      <c r="F1034760" s="1378"/>
    </row>
    <row r="1034761" spans="6:6">
      <c r="F1034761" s="1378"/>
    </row>
    <row r="1034762" spans="6:6">
      <c r="F1034762" s="1378"/>
    </row>
    <row r="1034763" spans="6:6">
      <c r="F1034763" s="1378"/>
    </row>
    <row r="1034764" spans="6:6">
      <c r="F1034764" s="1378"/>
    </row>
    <row r="1034765" spans="6:6">
      <c r="F1034765" s="1378"/>
    </row>
    <row r="1034766" spans="6:6">
      <c r="F1034766" s="1378"/>
    </row>
    <row r="1034767" spans="6:6">
      <c r="F1034767" s="1378"/>
    </row>
    <row r="1034768" spans="6:6">
      <c r="F1034768" s="1378"/>
    </row>
    <row r="1034769" spans="6:6">
      <c r="F1034769" s="1378"/>
    </row>
    <row r="1034770" spans="6:6">
      <c r="F1034770" s="1378"/>
    </row>
    <row r="1034771" spans="6:6">
      <c r="F1034771" s="1378"/>
    </row>
    <row r="1034772" spans="6:6">
      <c r="F1034772" s="1378"/>
    </row>
    <row r="1034773" spans="6:6">
      <c r="F1034773" s="1378"/>
    </row>
    <row r="1034774" spans="6:6">
      <c r="F1034774" s="1378"/>
    </row>
    <row r="1034775" spans="6:6">
      <c r="F1034775" s="1378"/>
    </row>
    <row r="1034776" spans="6:6">
      <c r="F1034776" s="1378"/>
    </row>
    <row r="1034777" spans="6:6">
      <c r="F1034777" s="1378"/>
    </row>
    <row r="1034778" spans="6:6">
      <c r="F1034778" s="1378"/>
    </row>
    <row r="1034779" spans="6:6">
      <c r="F1034779" s="1378"/>
    </row>
    <row r="1034780" spans="6:6">
      <c r="F1034780" s="1378"/>
    </row>
    <row r="1034781" spans="6:6">
      <c r="F1034781" s="1378"/>
    </row>
    <row r="1034782" spans="6:6">
      <c r="F1034782" s="1378"/>
    </row>
    <row r="1034783" spans="6:6">
      <c r="F1034783" s="1378"/>
    </row>
    <row r="1034784" spans="6:6">
      <c r="F1034784" s="1378"/>
    </row>
    <row r="1034785" spans="6:6">
      <c r="F1034785" s="1378"/>
    </row>
    <row r="1034786" spans="6:6">
      <c r="F1034786" s="1378"/>
    </row>
    <row r="1034787" spans="6:6">
      <c r="F1034787" s="1378"/>
    </row>
    <row r="1034788" spans="6:6">
      <c r="F1034788" s="1378"/>
    </row>
    <row r="1034789" spans="6:6">
      <c r="F1034789" s="1378"/>
    </row>
    <row r="1034790" spans="6:6">
      <c r="F1034790" s="1378"/>
    </row>
    <row r="1034791" spans="6:6">
      <c r="F1034791" s="1378"/>
    </row>
    <row r="1034792" spans="6:6">
      <c r="F1034792" s="1378"/>
    </row>
    <row r="1034793" spans="6:6">
      <c r="F1034793" s="1378"/>
    </row>
    <row r="1034794" spans="6:6">
      <c r="F1034794" s="1378"/>
    </row>
    <row r="1034795" spans="6:6">
      <c r="F1034795" s="1378"/>
    </row>
    <row r="1034796" spans="6:6">
      <c r="F1034796" s="1378"/>
    </row>
    <row r="1034797" spans="6:6">
      <c r="F1034797" s="1378"/>
    </row>
    <row r="1034798" spans="6:6">
      <c r="F1034798" s="1378"/>
    </row>
    <row r="1034799" spans="6:6">
      <c r="F1034799" s="1378"/>
    </row>
    <row r="1034800" spans="6:6">
      <c r="F1034800" s="1378"/>
    </row>
    <row r="1034801" spans="6:6">
      <c r="F1034801" s="1378"/>
    </row>
    <row r="1034802" spans="6:6">
      <c r="F1034802" s="1378"/>
    </row>
    <row r="1034803" spans="6:6">
      <c r="F1034803" s="1378"/>
    </row>
    <row r="1034804" spans="6:6">
      <c r="F1034804" s="1378"/>
    </row>
    <row r="1034805" spans="6:6">
      <c r="F1034805" s="1378"/>
    </row>
    <row r="1034806" spans="6:6">
      <c r="F1034806" s="1378"/>
    </row>
    <row r="1034807" spans="6:6">
      <c r="F1034807" s="1378"/>
    </row>
    <row r="1034808" spans="6:6">
      <c r="F1034808" s="1378"/>
    </row>
    <row r="1034809" spans="6:6">
      <c r="F1034809" s="1378"/>
    </row>
    <row r="1034810" spans="6:6">
      <c r="F1034810" s="1378"/>
    </row>
    <row r="1034811" spans="6:6">
      <c r="F1034811" s="1378"/>
    </row>
    <row r="1034812" spans="6:6">
      <c r="F1034812" s="1378"/>
    </row>
    <row r="1034813" spans="6:6">
      <c r="F1034813" s="1378"/>
    </row>
    <row r="1034814" spans="6:6">
      <c r="F1034814" s="1378"/>
    </row>
    <row r="1034815" spans="6:6">
      <c r="F1034815" s="1378"/>
    </row>
    <row r="1034816" spans="6:6">
      <c r="F1034816" s="1378"/>
    </row>
    <row r="1034817" spans="6:6">
      <c r="F1034817" s="1378"/>
    </row>
    <row r="1034818" spans="6:6">
      <c r="F1034818" s="1378"/>
    </row>
    <row r="1034819" spans="6:6">
      <c r="F1034819" s="1378"/>
    </row>
    <row r="1034820" spans="6:6">
      <c r="F1034820" s="1378"/>
    </row>
    <row r="1034821" spans="6:6">
      <c r="F1034821" s="1378"/>
    </row>
    <row r="1034822" spans="6:6">
      <c r="F1034822" s="1378"/>
    </row>
    <row r="1034823" spans="6:6">
      <c r="F1034823" s="1378"/>
    </row>
    <row r="1034824" spans="6:6">
      <c r="F1034824" s="1378"/>
    </row>
    <row r="1034825" spans="6:6">
      <c r="F1034825" s="1378"/>
    </row>
    <row r="1034826" spans="6:6">
      <c r="F1034826" s="1378"/>
    </row>
    <row r="1034827" spans="6:6">
      <c r="F1034827" s="1378"/>
    </row>
    <row r="1034828" spans="6:6">
      <c r="F1034828" s="1378"/>
    </row>
    <row r="1034829" spans="6:6">
      <c r="F1034829" s="1378"/>
    </row>
    <row r="1034830" spans="6:6">
      <c r="F1034830" s="1378"/>
    </row>
    <row r="1034831" spans="6:6">
      <c r="F1034831" s="1378"/>
    </row>
    <row r="1034832" spans="6:6">
      <c r="F1034832" s="1378"/>
    </row>
    <row r="1034833" spans="6:6">
      <c r="F1034833" s="1378"/>
    </row>
    <row r="1034834" spans="6:6">
      <c r="F1034834" s="1378"/>
    </row>
    <row r="1034835" spans="6:6">
      <c r="F1034835" s="1378"/>
    </row>
    <row r="1034836" spans="6:6">
      <c r="F1034836" s="1378"/>
    </row>
    <row r="1034837" spans="6:6">
      <c r="F1034837" s="1378"/>
    </row>
    <row r="1034838" spans="6:6">
      <c r="F1034838" s="1378"/>
    </row>
    <row r="1034839" spans="6:6">
      <c r="F1034839" s="1378"/>
    </row>
    <row r="1034840" spans="6:6">
      <c r="F1034840" s="1378"/>
    </row>
    <row r="1034841" spans="6:6">
      <c r="F1034841" s="1378"/>
    </row>
    <row r="1034842" spans="6:6">
      <c r="F1034842" s="1378"/>
    </row>
    <row r="1034843" spans="6:6">
      <c r="F1034843" s="1378"/>
    </row>
    <row r="1034844" spans="6:6">
      <c r="F1034844" s="1378"/>
    </row>
    <row r="1034845" spans="6:6">
      <c r="F1034845" s="1378"/>
    </row>
    <row r="1034846" spans="6:6">
      <c r="F1034846" s="1378"/>
    </row>
    <row r="1034847" spans="6:6">
      <c r="F1034847" s="1378"/>
    </row>
    <row r="1034848" spans="6:6">
      <c r="F1034848" s="1378"/>
    </row>
    <row r="1034849" spans="6:6">
      <c r="F1034849" s="1378"/>
    </row>
    <row r="1034850" spans="6:6">
      <c r="F1034850" s="1378"/>
    </row>
    <row r="1034851" spans="6:6">
      <c r="F1034851" s="1378"/>
    </row>
    <row r="1034852" spans="6:6">
      <c r="F1034852" s="1378"/>
    </row>
    <row r="1034853" spans="6:6">
      <c r="F1034853" s="1378"/>
    </row>
    <row r="1034854" spans="6:6">
      <c r="F1034854" s="1378"/>
    </row>
    <row r="1034855" spans="6:6">
      <c r="F1034855" s="1378"/>
    </row>
    <row r="1034856" spans="6:6">
      <c r="F1034856" s="1378"/>
    </row>
    <row r="1034857" spans="6:6">
      <c r="F1034857" s="1378"/>
    </row>
    <row r="1034858" spans="6:6">
      <c r="F1034858" s="1378"/>
    </row>
    <row r="1034859" spans="6:6">
      <c r="F1034859" s="1378"/>
    </row>
    <row r="1034860" spans="6:6">
      <c r="F1034860" s="1378"/>
    </row>
    <row r="1034861" spans="6:6">
      <c r="F1034861" s="1378"/>
    </row>
    <row r="1034862" spans="6:6">
      <c r="F1034862" s="1378"/>
    </row>
    <row r="1034863" spans="6:6">
      <c r="F1034863" s="1378"/>
    </row>
    <row r="1034864" spans="6:6">
      <c r="F1034864" s="1378"/>
    </row>
    <row r="1034865" spans="6:6">
      <c r="F1034865" s="1378"/>
    </row>
    <row r="1034866" spans="6:6">
      <c r="F1034866" s="1378"/>
    </row>
    <row r="1034867" spans="6:6">
      <c r="F1034867" s="1378"/>
    </row>
    <row r="1034868" spans="6:6">
      <c r="F1034868" s="1378"/>
    </row>
    <row r="1034869" spans="6:6">
      <c r="F1034869" s="1378"/>
    </row>
    <row r="1034870" spans="6:6">
      <c r="F1034870" s="1378"/>
    </row>
    <row r="1034871" spans="6:6">
      <c r="F1034871" s="1378"/>
    </row>
    <row r="1034872" spans="6:6">
      <c r="F1034872" s="1378"/>
    </row>
    <row r="1034873" spans="6:6">
      <c r="F1034873" s="1378"/>
    </row>
    <row r="1034874" spans="6:6">
      <c r="F1034874" s="1378"/>
    </row>
    <row r="1034875" spans="6:6">
      <c r="F1034875" s="1378"/>
    </row>
    <row r="1034876" spans="6:6">
      <c r="F1034876" s="1378"/>
    </row>
    <row r="1034877" spans="6:6">
      <c r="F1034877" s="1378"/>
    </row>
    <row r="1034878" spans="6:6">
      <c r="F1034878" s="1378"/>
    </row>
    <row r="1034879" spans="6:6">
      <c r="F1034879" s="1378"/>
    </row>
    <row r="1034880" spans="6:6">
      <c r="F1034880" s="1378"/>
    </row>
    <row r="1034881" spans="6:6">
      <c r="F1034881" s="1378"/>
    </row>
    <row r="1034882" spans="6:6">
      <c r="F1034882" s="1378"/>
    </row>
    <row r="1034883" spans="6:6">
      <c r="F1034883" s="1378"/>
    </row>
    <row r="1034884" spans="6:6">
      <c r="F1034884" s="1378"/>
    </row>
    <row r="1034885" spans="6:6">
      <c r="F1034885" s="1378"/>
    </row>
    <row r="1034886" spans="6:6">
      <c r="F1034886" s="1378"/>
    </row>
    <row r="1034887" spans="6:6">
      <c r="F1034887" s="1378"/>
    </row>
    <row r="1034888" spans="6:6">
      <c r="F1034888" s="1378"/>
    </row>
    <row r="1034889" spans="6:6">
      <c r="F1034889" s="1378"/>
    </row>
    <row r="1034890" spans="6:6">
      <c r="F1034890" s="1378"/>
    </row>
    <row r="1034891" spans="6:6">
      <c r="F1034891" s="1378"/>
    </row>
    <row r="1034892" spans="6:6">
      <c r="F1034892" s="1378"/>
    </row>
    <row r="1034893" spans="6:6">
      <c r="F1034893" s="1378"/>
    </row>
    <row r="1034894" spans="6:6">
      <c r="F1034894" s="1378"/>
    </row>
    <row r="1034895" spans="6:6">
      <c r="F1034895" s="1378"/>
    </row>
    <row r="1034896" spans="6:6">
      <c r="F1034896" s="1378"/>
    </row>
    <row r="1034897" spans="6:6">
      <c r="F1034897" s="1378"/>
    </row>
    <row r="1034898" spans="6:6">
      <c r="F1034898" s="1378"/>
    </row>
    <row r="1034899" spans="6:6">
      <c r="F1034899" s="1378"/>
    </row>
    <row r="1034900" spans="6:6">
      <c r="F1034900" s="1378"/>
    </row>
    <row r="1034901" spans="6:6">
      <c r="F1034901" s="1378"/>
    </row>
    <row r="1034902" spans="6:6">
      <c r="F1034902" s="1378"/>
    </row>
    <row r="1034903" spans="6:6">
      <c r="F1034903" s="1378"/>
    </row>
    <row r="1034904" spans="6:6">
      <c r="F1034904" s="1378"/>
    </row>
    <row r="1034905" spans="6:6">
      <c r="F1034905" s="1378"/>
    </row>
    <row r="1034906" spans="6:6">
      <c r="F1034906" s="1378"/>
    </row>
    <row r="1034907" spans="6:6">
      <c r="F1034907" s="1378"/>
    </row>
    <row r="1034908" spans="6:6">
      <c r="F1034908" s="1378"/>
    </row>
    <row r="1034909" spans="6:6">
      <c r="F1034909" s="1378"/>
    </row>
    <row r="1034910" spans="6:6">
      <c r="F1034910" s="1378"/>
    </row>
    <row r="1034911" spans="6:6">
      <c r="F1034911" s="1378"/>
    </row>
    <row r="1034912" spans="6:6">
      <c r="F1034912" s="1378"/>
    </row>
    <row r="1034913" spans="6:6">
      <c r="F1034913" s="1378"/>
    </row>
    <row r="1034914" spans="6:6">
      <c r="F1034914" s="1378"/>
    </row>
    <row r="1034915" spans="6:6">
      <c r="F1034915" s="1378"/>
    </row>
    <row r="1034916" spans="6:6">
      <c r="F1034916" s="1378"/>
    </row>
    <row r="1034917" spans="6:6">
      <c r="F1034917" s="1378"/>
    </row>
    <row r="1034918" spans="6:6">
      <c r="F1034918" s="1378"/>
    </row>
    <row r="1034919" spans="6:6">
      <c r="F1034919" s="1378"/>
    </row>
    <row r="1034920" spans="6:6">
      <c r="F1034920" s="1378"/>
    </row>
    <row r="1034921" spans="6:6">
      <c r="F1034921" s="1378"/>
    </row>
    <row r="1034922" spans="6:6">
      <c r="F1034922" s="1378"/>
    </row>
    <row r="1034923" spans="6:6">
      <c r="F1034923" s="1378"/>
    </row>
    <row r="1034924" spans="6:6">
      <c r="F1034924" s="1378"/>
    </row>
    <row r="1034925" spans="6:6">
      <c r="F1034925" s="1378"/>
    </row>
    <row r="1034926" spans="6:6">
      <c r="F1034926" s="1378"/>
    </row>
    <row r="1034927" spans="6:6">
      <c r="F1034927" s="1378"/>
    </row>
    <row r="1034928" spans="6:6">
      <c r="F1034928" s="1378"/>
    </row>
    <row r="1034929" spans="6:6">
      <c r="F1034929" s="1378"/>
    </row>
    <row r="1034930" spans="6:6">
      <c r="F1034930" s="1378"/>
    </row>
    <row r="1034931" spans="6:6">
      <c r="F1034931" s="1378"/>
    </row>
    <row r="1034932" spans="6:6">
      <c r="F1034932" s="1378"/>
    </row>
    <row r="1034933" spans="6:6">
      <c r="F1034933" s="1378"/>
    </row>
    <row r="1034934" spans="6:6">
      <c r="F1034934" s="1378"/>
    </row>
    <row r="1034935" spans="6:6">
      <c r="F1034935" s="1378"/>
    </row>
    <row r="1034936" spans="6:6">
      <c r="F1034936" s="1378"/>
    </row>
    <row r="1034937" spans="6:6">
      <c r="F1034937" s="1378"/>
    </row>
    <row r="1034938" spans="6:6">
      <c r="F1034938" s="1378"/>
    </row>
    <row r="1034939" spans="6:6">
      <c r="F1034939" s="1378"/>
    </row>
    <row r="1034940" spans="6:6">
      <c r="F1034940" s="1378"/>
    </row>
    <row r="1034941" spans="6:6">
      <c r="F1034941" s="1378"/>
    </row>
    <row r="1034942" spans="6:6">
      <c r="F1034942" s="1378"/>
    </row>
    <row r="1034943" spans="6:6">
      <c r="F1034943" s="1378"/>
    </row>
    <row r="1034944" spans="6:6">
      <c r="F1034944" s="1378"/>
    </row>
    <row r="1034945" spans="6:6">
      <c r="F1034945" s="1378"/>
    </row>
    <row r="1034946" spans="6:6">
      <c r="F1034946" s="1378"/>
    </row>
    <row r="1034947" spans="6:6">
      <c r="F1034947" s="1378"/>
    </row>
    <row r="1034948" spans="6:6">
      <c r="F1034948" s="1378"/>
    </row>
    <row r="1034949" spans="6:6">
      <c r="F1034949" s="1378"/>
    </row>
    <row r="1034950" spans="6:6">
      <c r="F1034950" s="1378"/>
    </row>
    <row r="1034951" spans="6:6">
      <c r="F1034951" s="1378"/>
    </row>
    <row r="1034952" spans="6:6">
      <c r="F1034952" s="1378"/>
    </row>
    <row r="1034953" spans="6:6">
      <c r="F1034953" s="1378"/>
    </row>
    <row r="1034954" spans="6:6">
      <c r="F1034954" s="1378"/>
    </row>
    <row r="1034955" spans="6:6">
      <c r="F1034955" s="1378"/>
    </row>
    <row r="1034956" spans="6:6">
      <c r="F1034956" s="1378"/>
    </row>
    <row r="1034957" spans="6:6">
      <c r="F1034957" s="1378"/>
    </row>
    <row r="1034958" spans="6:6">
      <c r="F1034958" s="1378"/>
    </row>
    <row r="1034959" spans="6:6">
      <c r="F1034959" s="1378"/>
    </row>
    <row r="1034960" spans="6:6">
      <c r="F1034960" s="1378"/>
    </row>
    <row r="1034961" spans="6:6">
      <c r="F1034961" s="1378"/>
    </row>
    <row r="1034962" spans="6:6">
      <c r="F1034962" s="1378"/>
    </row>
    <row r="1034963" spans="6:6">
      <c r="F1034963" s="1378"/>
    </row>
    <row r="1034964" spans="6:6">
      <c r="F1034964" s="1378"/>
    </row>
    <row r="1034965" spans="6:6">
      <c r="F1034965" s="1378"/>
    </row>
    <row r="1034966" spans="6:6">
      <c r="F1034966" s="1378"/>
    </row>
    <row r="1034967" spans="6:6">
      <c r="F1034967" s="1378"/>
    </row>
    <row r="1034968" spans="6:6">
      <c r="F1034968" s="1378"/>
    </row>
    <row r="1034969" spans="6:6">
      <c r="F1034969" s="1378"/>
    </row>
    <row r="1034970" spans="6:6">
      <c r="F1034970" s="1378"/>
    </row>
    <row r="1034971" spans="6:6">
      <c r="F1034971" s="1378"/>
    </row>
    <row r="1034972" spans="6:6">
      <c r="F1034972" s="1378"/>
    </row>
    <row r="1034973" spans="6:6">
      <c r="F1034973" s="1378"/>
    </row>
    <row r="1034974" spans="6:6">
      <c r="F1034974" s="1378"/>
    </row>
    <row r="1034975" spans="6:6">
      <c r="F1034975" s="1378"/>
    </row>
    <row r="1034976" spans="6:6">
      <c r="F1034976" s="1378"/>
    </row>
    <row r="1034977" spans="6:6">
      <c r="F1034977" s="1378"/>
    </row>
    <row r="1034978" spans="6:6">
      <c r="F1034978" s="1378"/>
    </row>
    <row r="1034979" spans="6:6">
      <c r="F1034979" s="1378"/>
    </row>
    <row r="1034980" spans="6:6">
      <c r="F1034980" s="1378"/>
    </row>
    <row r="1034981" spans="6:6">
      <c r="F1034981" s="1378"/>
    </row>
    <row r="1034982" spans="6:6">
      <c r="F1034982" s="1378"/>
    </row>
    <row r="1034983" spans="6:6">
      <c r="F1034983" s="1378"/>
    </row>
    <row r="1034984" spans="6:6">
      <c r="F1034984" s="1378"/>
    </row>
    <row r="1034985" spans="6:6">
      <c r="F1034985" s="1378"/>
    </row>
    <row r="1034986" spans="6:6">
      <c r="F1034986" s="1378"/>
    </row>
    <row r="1034987" spans="6:6">
      <c r="F1034987" s="1378"/>
    </row>
    <row r="1034988" spans="6:6">
      <c r="F1034988" s="1378"/>
    </row>
    <row r="1034989" spans="6:6">
      <c r="F1034989" s="1378"/>
    </row>
    <row r="1034990" spans="6:6">
      <c r="F1034990" s="1378"/>
    </row>
    <row r="1034991" spans="6:6">
      <c r="F1034991" s="1378"/>
    </row>
    <row r="1034992" spans="6:6">
      <c r="F1034992" s="1378"/>
    </row>
    <row r="1034993" spans="6:6">
      <c r="F1034993" s="1378"/>
    </row>
    <row r="1034994" spans="6:6">
      <c r="F1034994" s="1378"/>
    </row>
    <row r="1034995" spans="6:6">
      <c r="F1034995" s="1378"/>
    </row>
    <row r="1034996" spans="6:6">
      <c r="F1034996" s="1378"/>
    </row>
    <row r="1034997" spans="6:6">
      <c r="F1034997" s="1378"/>
    </row>
    <row r="1034998" spans="6:6">
      <c r="F1034998" s="1378"/>
    </row>
    <row r="1034999" spans="6:6">
      <c r="F1034999" s="1378"/>
    </row>
    <row r="1035000" spans="6:6">
      <c r="F1035000" s="1378"/>
    </row>
    <row r="1035001" spans="6:6">
      <c r="F1035001" s="1378"/>
    </row>
    <row r="1035002" spans="6:6">
      <c r="F1035002" s="1378"/>
    </row>
    <row r="1035003" spans="6:6">
      <c r="F1035003" s="1378"/>
    </row>
    <row r="1035004" spans="6:6">
      <c r="F1035004" s="1378"/>
    </row>
    <row r="1035005" spans="6:6">
      <c r="F1035005" s="1378"/>
    </row>
    <row r="1035006" spans="6:6">
      <c r="F1035006" s="1378"/>
    </row>
    <row r="1035007" spans="6:6">
      <c r="F1035007" s="1378"/>
    </row>
    <row r="1035008" spans="6:6">
      <c r="F1035008" s="1378"/>
    </row>
    <row r="1035009" spans="6:6">
      <c r="F1035009" s="1378"/>
    </row>
    <row r="1035010" spans="6:6">
      <c r="F1035010" s="1378"/>
    </row>
    <row r="1035011" spans="6:6">
      <c r="F1035011" s="1378"/>
    </row>
    <row r="1035012" spans="6:6">
      <c r="F1035012" s="1378"/>
    </row>
    <row r="1035013" spans="6:6">
      <c r="F1035013" s="1378"/>
    </row>
    <row r="1035014" spans="6:6">
      <c r="F1035014" s="1378"/>
    </row>
    <row r="1035015" spans="6:6">
      <c r="F1035015" s="1378"/>
    </row>
    <row r="1035016" spans="6:6">
      <c r="F1035016" s="1378"/>
    </row>
    <row r="1035017" spans="6:6">
      <c r="F1035017" s="1378"/>
    </row>
    <row r="1035018" spans="6:6">
      <c r="F1035018" s="1378"/>
    </row>
    <row r="1035019" spans="6:6">
      <c r="F1035019" s="1378"/>
    </row>
    <row r="1035020" spans="6:6">
      <c r="F1035020" s="1378"/>
    </row>
    <row r="1035021" spans="6:6">
      <c r="F1035021" s="1378"/>
    </row>
    <row r="1035022" spans="6:6">
      <c r="F1035022" s="1378"/>
    </row>
    <row r="1035023" spans="6:6">
      <c r="F1035023" s="1378"/>
    </row>
    <row r="1035024" spans="6:6">
      <c r="F1035024" s="1378"/>
    </row>
    <row r="1035025" spans="6:6">
      <c r="F1035025" s="1378"/>
    </row>
    <row r="1035026" spans="6:6">
      <c r="F1035026" s="1378"/>
    </row>
    <row r="1035027" spans="6:6">
      <c r="F1035027" s="1378"/>
    </row>
    <row r="1035028" spans="6:6">
      <c r="F1035028" s="1378"/>
    </row>
    <row r="1035029" spans="6:6">
      <c r="F1035029" s="1378"/>
    </row>
    <row r="1035030" spans="6:6">
      <c r="F1035030" s="1378"/>
    </row>
    <row r="1035031" spans="6:6">
      <c r="F1035031" s="1378"/>
    </row>
    <row r="1035032" spans="6:6">
      <c r="F1035032" s="1378"/>
    </row>
    <row r="1035033" spans="6:6">
      <c r="F1035033" s="1378"/>
    </row>
    <row r="1035034" spans="6:6">
      <c r="F1035034" s="1378"/>
    </row>
    <row r="1035035" spans="6:6">
      <c r="F1035035" s="1378"/>
    </row>
    <row r="1035036" spans="6:6">
      <c r="F1035036" s="1378"/>
    </row>
    <row r="1035037" spans="6:6">
      <c r="F1035037" s="1378"/>
    </row>
    <row r="1035038" spans="6:6">
      <c r="F1035038" s="1378"/>
    </row>
    <row r="1035039" spans="6:6">
      <c r="F1035039" s="1378"/>
    </row>
    <row r="1035040" spans="6:6">
      <c r="F1035040" s="1378"/>
    </row>
    <row r="1035041" spans="6:6">
      <c r="F1035041" s="1378"/>
    </row>
    <row r="1035042" spans="6:6">
      <c r="F1035042" s="1378"/>
    </row>
    <row r="1035043" spans="6:6">
      <c r="F1035043" s="1378"/>
    </row>
    <row r="1035044" spans="6:6">
      <c r="F1035044" s="1378"/>
    </row>
    <row r="1035045" spans="6:6">
      <c r="F1035045" s="1378"/>
    </row>
    <row r="1035046" spans="6:6">
      <c r="F1035046" s="1378"/>
    </row>
    <row r="1035047" spans="6:6">
      <c r="F1035047" s="1378"/>
    </row>
    <row r="1035048" spans="6:6">
      <c r="F1035048" s="1378"/>
    </row>
    <row r="1035049" spans="6:6">
      <c r="F1035049" s="1378"/>
    </row>
    <row r="1035050" spans="6:6">
      <c r="F1035050" s="1378"/>
    </row>
    <row r="1035051" spans="6:6">
      <c r="F1035051" s="1378"/>
    </row>
    <row r="1035052" spans="6:6">
      <c r="F1035052" s="1378"/>
    </row>
    <row r="1035053" spans="6:6">
      <c r="F1035053" s="1378"/>
    </row>
    <row r="1035054" spans="6:6">
      <c r="F1035054" s="1378"/>
    </row>
    <row r="1035055" spans="6:6">
      <c r="F1035055" s="1378"/>
    </row>
    <row r="1035056" spans="6:6">
      <c r="F1035056" s="1378"/>
    </row>
    <row r="1035057" spans="6:6">
      <c r="F1035057" s="1378"/>
    </row>
    <row r="1035058" spans="6:6">
      <c r="F1035058" s="1378"/>
    </row>
    <row r="1035059" spans="6:6">
      <c r="F1035059" s="1378"/>
    </row>
    <row r="1035060" spans="6:6">
      <c r="F1035060" s="1378"/>
    </row>
    <row r="1035061" spans="6:6">
      <c r="F1035061" s="1378"/>
    </row>
    <row r="1035062" spans="6:6">
      <c r="F1035062" s="1378"/>
    </row>
    <row r="1035063" spans="6:6">
      <c r="F1035063" s="1378"/>
    </row>
    <row r="1035064" spans="6:6">
      <c r="F1035064" s="1378"/>
    </row>
    <row r="1035065" spans="6:6">
      <c r="F1035065" s="1378"/>
    </row>
    <row r="1035066" spans="6:6">
      <c r="F1035066" s="1378"/>
    </row>
    <row r="1035067" spans="6:6">
      <c r="F1035067" s="1378"/>
    </row>
    <row r="1035068" spans="6:6">
      <c r="F1035068" s="1378"/>
    </row>
    <row r="1035069" spans="6:6">
      <c r="F1035069" s="1378"/>
    </row>
    <row r="1035070" spans="6:6">
      <c r="F1035070" s="1378"/>
    </row>
    <row r="1035071" spans="6:6">
      <c r="F1035071" s="1378"/>
    </row>
    <row r="1035072" spans="6:6">
      <c r="F1035072" s="1378"/>
    </row>
    <row r="1035073" spans="6:6">
      <c r="F1035073" s="1378"/>
    </row>
    <row r="1035074" spans="6:6">
      <c r="F1035074" s="1378"/>
    </row>
    <row r="1035075" spans="6:6">
      <c r="F1035075" s="1378"/>
    </row>
    <row r="1035076" spans="6:6">
      <c r="F1035076" s="1378"/>
    </row>
    <row r="1035077" spans="6:6">
      <c r="F1035077" s="1378"/>
    </row>
    <row r="1035078" spans="6:6">
      <c r="F1035078" s="1378"/>
    </row>
    <row r="1035079" spans="6:6">
      <c r="F1035079" s="1378"/>
    </row>
    <row r="1035080" spans="6:6">
      <c r="F1035080" s="1378"/>
    </row>
    <row r="1035081" spans="6:6">
      <c r="F1035081" s="1378"/>
    </row>
    <row r="1035082" spans="6:6">
      <c r="F1035082" s="1378"/>
    </row>
    <row r="1035083" spans="6:6">
      <c r="F1035083" s="1378"/>
    </row>
    <row r="1035084" spans="6:6">
      <c r="F1035084" s="1378"/>
    </row>
    <row r="1035085" spans="6:6">
      <c r="F1035085" s="1378"/>
    </row>
    <row r="1035086" spans="6:6">
      <c r="F1035086" s="1378"/>
    </row>
    <row r="1035087" spans="6:6">
      <c r="F1035087" s="1378"/>
    </row>
    <row r="1035088" spans="6:6">
      <c r="F1035088" s="1378"/>
    </row>
    <row r="1035089" spans="6:6">
      <c r="F1035089" s="1378"/>
    </row>
    <row r="1035090" spans="6:6">
      <c r="F1035090" s="1378"/>
    </row>
    <row r="1035091" spans="6:6">
      <c r="F1035091" s="1378"/>
    </row>
    <row r="1035092" spans="6:6">
      <c r="F1035092" s="1378"/>
    </row>
    <row r="1035093" spans="6:6">
      <c r="F1035093" s="1378"/>
    </row>
    <row r="1035094" spans="6:6">
      <c r="F1035094" s="1378"/>
    </row>
    <row r="1035095" spans="6:6">
      <c r="F1035095" s="1378"/>
    </row>
    <row r="1035096" spans="6:6">
      <c r="F1035096" s="1378"/>
    </row>
    <row r="1035097" spans="6:6">
      <c r="F1035097" s="1378"/>
    </row>
    <row r="1035098" spans="6:6">
      <c r="F1035098" s="1378"/>
    </row>
    <row r="1035099" spans="6:6">
      <c r="F1035099" s="1378"/>
    </row>
    <row r="1035100" spans="6:6">
      <c r="F1035100" s="1378"/>
    </row>
    <row r="1035101" spans="6:6">
      <c r="F1035101" s="1378"/>
    </row>
    <row r="1035102" spans="6:6">
      <c r="F1035102" s="1378"/>
    </row>
    <row r="1035103" spans="6:6">
      <c r="F1035103" s="1378"/>
    </row>
    <row r="1035104" spans="6:6">
      <c r="F1035104" s="1378"/>
    </row>
    <row r="1035105" spans="6:6">
      <c r="F1035105" s="1378"/>
    </row>
    <row r="1035106" spans="6:6">
      <c r="F1035106" s="1378"/>
    </row>
    <row r="1035107" spans="6:6">
      <c r="F1035107" s="1378"/>
    </row>
    <row r="1035108" spans="6:6">
      <c r="F1035108" s="1378"/>
    </row>
    <row r="1035109" spans="6:6">
      <c r="F1035109" s="1378"/>
    </row>
    <row r="1035110" spans="6:6">
      <c r="F1035110" s="1378"/>
    </row>
    <row r="1035111" spans="6:6">
      <c r="F1035111" s="1378"/>
    </row>
    <row r="1035112" spans="6:6">
      <c r="F1035112" s="1378"/>
    </row>
    <row r="1035113" spans="6:6">
      <c r="F1035113" s="1378"/>
    </row>
    <row r="1035114" spans="6:6">
      <c r="F1035114" s="1378"/>
    </row>
    <row r="1035115" spans="6:6">
      <c r="F1035115" s="1378"/>
    </row>
    <row r="1035116" spans="6:6">
      <c r="F1035116" s="1378"/>
    </row>
    <row r="1035117" spans="6:6">
      <c r="F1035117" s="1378"/>
    </row>
    <row r="1035118" spans="6:6">
      <c r="F1035118" s="1378"/>
    </row>
    <row r="1035119" spans="6:6">
      <c r="F1035119" s="1378"/>
    </row>
    <row r="1035120" spans="6:6">
      <c r="F1035120" s="1378"/>
    </row>
    <row r="1035121" spans="6:6">
      <c r="F1035121" s="1378"/>
    </row>
    <row r="1035122" spans="6:6">
      <c r="F1035122" s="1378"/>
    </row>
    <row r="1035123" spans="6:6">
      <c r="F1035123" s="1378"/>
    </row>
    <row r="1035124" spans="6:6">
      <c r="F1035124" s="1378"/>
    </row>
    <row r="1035125" spans="6:6">
      <c r="F1035125" s="1378"/>
    </row>
    <row r="1035126" spans="6:6">
      <c r="F1035126" s="1378"/>
    </row>
    <row r="1035127" spans="6:6">
      <c r="F1035127" s="1378"/>
    </row>
    <row r="1035128" spans="6:6">
      <c r="F1035128" s="1378"/>
    </row>
    <row r="1035129" spans="6:6">
      <c r="F1035129" s="1378"/>
    </row>
    <row r="1035130" spans="6:6">
      <c r="F1035130" s="1378"/>
    </row>
    <row r="1035131" spans="6:6">
      <c r="F1035131" s="1378"/>
    </row>
    <row r="1035132" spans="6:6">
      <c r="F1035132" s="1378"/>
    </row>
    <row r="1035133" spans="6:6">
      <c r="F1035133" s="1378"/>
    </row>
    <row r="1035134" spans="6:6">
      <c r="F1035134" s="1378"/>
    </row>
    <row r="1035135" spans="6:6">
      <c r="F1035135" s="1378"/>
    </row>
    <row r="1035136" spans="6:6">
      <c r="F1035136" s="1378"/>
    </row>
    <row r="1035137" spans="6:6">
      <c r="F1035137" s="1378"/>
    </row>
    <row r="1035138" spans="6:6">
      <c r="F1035138" s="1378"/>
    </row>
    <row r="1035139" spans="6:6">
      <c r="F1035139" s="1378"/>
    </row>
    <row r="1035140" spans="6:6">
      <c r="F1035140" s="1378"/>
    </row>
    <row r="1035141" spans="6:6">
      <c r="F1035141" s="1378"/>
    </row>
    <row r="1035142" spans="6:6">
      <c r="F1035142" s="1378"/>
    </row>
    <row r="1035143" spans="6:6">
      <c r="F1035143" s="1378"/>
    </row>
    <row r="1035144" spans="6:6">
      <c r="F1035144" s="1378"/>
    </row>
    <row r="1035145" spans="6:6">
      <c r="F1035145" s="1378"/>
    </row>
    <row r="1035146" spans="6:6">
      <c r="F1035146" s="1378"/>
    </row>
    <row r="1035147" spans="6:6">
      <c r="F1035147" s="1378"/>
    </row>
    <row r="1035148" spans="6:6">
      <c r="F1035148" s="1378"/>
    </row>
    <row r="1035149" spans="6:6">
      <c r="F1035149" s="1378"/>
    </row>
    <row r="1035150" spans="6:6">
      <c r="F1035150" s="1378"/>
    </row>
    <row r="1035151" spans="6:6">
      <c r="F1035151" s="1378"/>
    </row>
    <row r="1035152" spans="6:6">
      <c r="F1035152" s="1378"/>
    </row>
    <row r="1035153" spans="6:6">
      <c r="F1035153" s="1378"/>
    </row>
    <row r="1035154" spans="6:6">
      <c r="F1035154" s="1378"/>
    </row>
    <row r="1035155" spans="6:6">
      <c r="F1035155" s="1378"/>
    </row>
    <row r="1035156" spans="6:6">
      <c r="F1035156" s="1378"/>
    </row>
    <row r="1035157" spans="6:6">
      <c r="F1035157" s="1378"/>
    </row>
    <row r="1035158" spans="6:6">
      <c r="F1035158" s="1378"/>
    </row>
    <row r="1035159" spans="6:6">
      <c r="F1035159" s="1378"/>
    </row>
    <row r="1035160" spans="6:6">
      <c r="F1035160" s="1378"/>
    </row>
    <row r="1035161" spans="6:6">
      <c r="F1035161" s="1378"/>
    </row>
    <row r="1035162" spans="6:6">
      <c r="F1035162" s="1378"/>
    </row>
    <row r="1035163" spans="6:6">
      <c r="F1035163" s="1378"/>
    </row>
    <row r="1035164" spans="6:6">
      <c r="F1035164" s="1378"/>
    </row>
    <row r="1035165" spans="6:6">
      <c r="F1035165" s="1378"/>
    </row>
    <row r="1035166" spans="6:6">
      <c r="F1035166" s="1378"/>
    </row>
    <row r="1035167" spans="6:6">
      <c r="F1035167" s="1378"/>
    </row>
    <row r="1035168" spans="6:6">
      <c r="F1035168" s="1378"/>
    </row>
    <row r="1035169" spans="6:6">
      <c r="F1035169" s="1378"/>
    </row>
    <row r="1035170" spans="6:6">
      <c r="F1035170" s="1378"/>
    </row>
    <row r="1035171" spans="6:6">
      <c r="F1035171" s="1378"/>
    </row>
    <row r="1035172" spans="6:6">
      <c r="F1035172" s="1378"/>
    </row>
    <row r="1035173" spans="6:6">
      <c r="F1035173" s="1378"/>
    </row>
    <row r="1035174" spans="6:6">
      <c r="F1035174" s="1378"/>
    </row>
    <row r="1035175" spans="6:6">
      <c r="F1035175" s="1378"/>
    </row>
    <row r="1035176" spans="6:6">
      <c r="F1035176" s="1378"/>
    </row>
    <row r="1035177" spans="6:6">
      <c r="F1035177" s="1378"/>
    </row>
    <row r="1035178" spans="6:6">
      <c r="F1035178" s="1378"/>
    </row>
    <row r="1035179" spans="6:6">
      <c r="F1035179" s="1378"/>
    </row>
    <row r="1035180" spans="6:6">
      <c r="F1035180" s="1378"/>
    </row>
    <row r="1035181" spans="6:6">
      <c r="F1035181" s="1378"/>
    </row>
    <row r="1035182" spans="6:6">
      <c r="F1035182" s="1378"/>
    </row>
    <row r="1035183" spans="6:6">
      <c r="F1035183" s="1378"/>
    </row>
    <row r="1035184" spans="6:6">
      <c r="F1035184" s="1378"/>
    </row>
    <row r="1035185" spans="6:6">
      <c r="F1035185" s="1378"/>
    </row>
    <row r="1035186" spans="6:6">
      <c r="F1035186" s="1378"/>
    </row>
    <row r="1035187" spans="6:6">
      <c r="F1035187" s="1378"/>
    </row>
    <row r="1035188" spans="6:6">
      <c r="F1035188" s="1378"/>
    </row>
    <row r="1035189" spans="6:6">
      <c r="F1035189" s="1378"/>
    </row>
    <row r="1035190" spans="6:6">
      <c r="F1035190" s="1378"/>
    </row>
    <row r="1035191" spans="6:6">
      <c r="F1035191" s="1378"/>
    </row>
    <row r="1035192" spans="6:6">
      <c r="F1035192" s="1378"/>
    </row>
    <row r="1035193" spans="6:6">
      <c r="F1035193" s="1378"/>
    </row>
    <row r="1035194" spans="6:6">
      <c r="F1035194" s="1378"/>
    </row>
    <row r="1035195" spans="6:6">
      <c r="F1035195" s="1378"/>
    </row>
    <row r="1035196" spans="6:6">
      <c r="F1035196" s="1378"/>
    </row>
    <row r="1035197" spans="6:6">
      <c r="F1035197" s="1378"/>
    </row>
    <row r="1035198" spans="6:6">
      <c r="F1035198" s="1378"/>
    </row>
    <row r="1035199" spans="6:6">
      <c r="F1035199" s="1378"/>
    </row>
    <row r="1035200" spans="6:6">
      <c r="F1035200" s="1378"/>
    </row>
    <row r="1035201" spans="6:6">
      <c r="F1035201" s="1378"/>
    </row>
    <row r="1035202" spans="6:6">
      <c r="F1035202" s="1378"/>
    </row>
    <row r="1035203" spans="6:6">
      <c r="F1035203" s="1378"/>
    </row>
    <row r="1035204" spans="6:6">
      <c r="F1035204" s="1378"/>
    </row>
    <row r="1035205" spans="6:6">
      <c r="F1035205" s="1378"/>
    </row>
    <row r="1035206" spans="6:6">
      <c r="F1035206" s="1378"/>
    </row>
    <row r="1035207" spans="6:6">
      <c r="F1035207" s="1378"/>
    </row>
    <row r="1035208" spans="6:6">
      <c r="F1035208" s="1378"/>
    </row>
    <row r="1035209" spans="6:6">
      <c r="F1035209" s="1378"/>
    </row>
    <row r="1035210" spans="6:6">
      <c r="F1035210" s="1378"/>
    </row>
    <row r="1035211" spans="6:6">
      <c r="F1035211" s="1378"/>
    </row>
    <row r="1035212" spans="6:6">
      <c r="F1035212" s="1378"/>
    </row>
    <row r="1035213" spans="6:6">
      <c r="F1035213" s="1378"/>
    </row>
    <row r="1035214" spans="6:6">
      <c r="F1035214" s="1378"/>
    </row>
    <row r="1035215" spans="6:6">
      <c r="F1035215" s="1378"/>
    </row>
    <row r="1035216" spans="6:6">
      <c r="F1035216" s="1378"/>
    </row>
    <row r="1035217" spans="6:6">
      <c r="F1035217" s="1378"/>
    </row>
    <row r="1035218" spans="6:6">
      <c r="F1035218" s="1378"/>
    </row>
    <row r="1035219" spans="6:6">
      <c r="F1035219" s="1378"/>
    </row>
    <row r="1035220" spans="6:6">
      <c r="F1035220" s="1378"/>
    </row>
    <row r="1035221" spans="6:6">
      <c r="F1035221" s="1378"/>
    </row>
    <row r="1035222" spans="6:6">
      <c r="F1035222" s="1378"/>
    </row>
    <row r="1035223" spans="6:6">
      <c r="F1035223" s="1378"/>
    </row>
    <row r="1035224" spans="6:6">
      <c r="F1035224" s="1378"/>
    </row>
    <row r="1035225" spans="6:6">
      <c r="F1035225" s="1378"/>
    </row>
    <row r="1035226" spans="6:6">
      <c r="F1035226" s="1378"/>
    </row>
    <row r="1035227" spans="6:6">
      <c r="F1035227" s="1378"/>
    </row>
    <row r="1035228" spans="6:6">
      <c r="F1035228" s="1378"/>
    </row>
    <row r="1035229" spans="6:6">
      <c r="F1035229" s="1378"/>
    </row>
    <row r="1035230" spans="6:6">
      <c r="F1035230" s="1378"/>
    </row>
    <row r="1035231" spans="6:6">
      <c r="F1035231" s="1378"/>
    </row>
    <row r="1035232" spans="6:6">
      <c r="F1035232" s="1378"/>
    </row>
    <row r="1035233" spans="6:6">
      <c r="F1035233" s="1378"/>
    </row>
    <row r="1035234" spans="6:6">
      <c r="F1035234" s="1378"/>
    </row>
    <row r="1035235" spans="6:6">
      <c r="F1035235" s="1378"/>
    </row>
    <row r="1035236" spans="6:6">
      <c r="F1035236" s="1378"/>
    </row>
    <row r="1035237" spans="6:6">
      <c r="F1035237" s="1378"/>
    </row>
    <row r="1035238" spans="6:6">
      <c r="F1035238" s="1378"/>
    </row>
    <row r="1035239" spans="6:6">
      <c r="F1035239" s="1378"/>
    </row>
    <row r="1035240" spans="6:6">
      <c r="F1035240" s="1378"/>
    </row>
    <row r="1035241" spans="6:6">
      <c r="F1035241" s="1378"/>
    </row>
    <row r="1035242" spans="6:6">
      <c r="F1035242" s="1378"/>
    </row>
    <row r="1035243" spans="6:6">
      <c r="F1035243" s="1378"/>
    </row>
    <row r="1035244" spans="6:6">
      <c r="F1035244" s="1378"/>
    </row>
    <row r="1035245" spans="6:6">
      <c r="F1035245" s="1378"/>
    </row>
    <row r="1035246" spans="6:6">
      <c r="F1035246" s="1378"/>
    </row>
    <row r="1035247" spans="6:6">
      <c r="F1035247" s="1378"/>
    </row>
    <row r="1035248" spans="6:6">
      <c r="F1035248" s="1378"/>
    </row>
    <row r="1035249" spans="6:6">
      <c r="F1035249" s="1378"/>
    </row>
    <row r="1035250" spans="6:6">
      <c r="F1035250" s="1378"/>
    </row>
    <row r="1035251" spans="6:6">
      <c r="F1035251" s="1378"/>
    </row>
    <row r="1035252" spans="6:6">
      <c r="F1035252" s="1378"/>
    </row>
    <row r="1035253" spans="6:6">
      <c r="F1035253" s="1378"/>
    </row>
    <row r="1035254" spans="6:6">
      <c r="F1035254" s="1378"/>
    </row>
    <row r="1035255" spans="6:6">
      <c r="F1035255" s="1378"/>
    </row>
    <row r="1035256" spans="6:6">
      <c r="F1035256" s="1378"/>
    </row>
    <row r="1035257" spans="6:6">
      <c r="F1035257" s="1378"/>
    </row>
    <row r="1035258" spans="6:6">
      <c r="F1035258" s="1378"/>
    </row>
    <row r="1035259" spans="6:6">
      <c r="F1035259" s="1378"/>
    </row>
    <row r="1035260" spans="6:6">
      <c r="F1035260" s="1378"/>
    </row>
    <row r="1035261" spans="6:6">
      <c r="F1035261" s="1378"/>
    </row>
    <row r="1035262" spans="6:6">
      <c r="F1035262" s="1378"/>
    </row>
    <row r="1035263" spans="6:6">
      <c r="F1035263" s="1378"/>
    </row>
    <row r="1035264" spans="6:6">
      <c r="F1035264" s="1378"/>
    </row>
    <row r="1035265" spans="6:6">
      <c r="F1035265" s="1378"/>
    </row>
    <row r="1035266" spans="6:6">
      <c r="F1035266" s="1378"/>
    </row>
    <row r="1035267" spans="6:6">
      <c r="F1035267" s="1378"/>
    </row>
    <row r="1035268" spans="6:6">
      <c r="F1035268" s="1378"/>
    </row>
    <row r="1035269" spans="6:6">
      <c r="F1035269" s="1378"/>
    </row>
    <row r="1035270" spans="6:6">
      <c r="F1035270" s="1378"/>
    </row>
    <row r="1035271" spans="6:6">
      <c r="F1035271" s="1378"/>
    </row>
    <row r="1035272" spans="6:6">
      <c r="F1035272" s="1378"/>
    </row>
    <row r="1035273" spans="6:6">
      <c r="F1035273" s="1378"/>
    </row>
    <row r="1035274" spans="6:6">
      <c r="F1035274" s="1378"/>
    </row>
    <row r="1035275" spans="6:6">
      <c r="F1035275" s="1378"/>
    </row>
    <row r="1035276" spans="6:6">
      <c r="F1035276" s="1378"/>
    </row>
    <row r="1035277" spans="6:6">
      <c r="F1035277" s="1378"/>
    </row>
    <row r="1035278" spans="6:6">
      <c r="F1035278" s="1378"/>
    </row>
    <row r="1035279" spans="6:6">
      <c r="F1035279" s="1378"/>
    </row>
    <row r="1035280" spans="6:6">
      <c r="F1035280" s="1378"/>
    </row>
    <row r="1035281" spans="6:6">
      <c r="F1035281" s="1378"/>
    </row>
    <row r="1035282" spans="6:6">
      <c r="F1035282" s="1378"/>
    </row>
    <row r="1035283" spans="6:6">
      <c r="F1035283" s="1378"/>
    </row>
    <row r="1035284" spans="6:6">
      <c r="F1035284" s="1378"/>
    </row>
    <row r="1035285" spans="6:6">
      <c r="F1035285" s="1378"/>
    </row>
    <row r="1035286" spans="6:6">
      <c r="F1035286" s="1378"/>
    </row>
    <row r="1035287" spans="6:6">
      <c r="F1035287" s="1378"/>
    </row>
    <row r="1035288" spans="6:6">
      <c r="F1035288" s="1378"/>
    </row>
    <row r="1035289" spans="6:6">
      <c r="F1035289" s="1378"/>
    </row>
    <row r="1035290" spans="6:6">
      <c r="F1035290" s="1378"/>
    </row>
    <row r="1035291" spans="6:6">
      <c r="F1035291" s="1378"/>
    </row>
    <row r="1035292" spans="6:6">
      <c r="F1035292" s="1378"/>
    </row>
    <row r="1035293" spans="6:6">
      <c r="F1035293" s="1378"/>
    </row>
    <row r="1035294" spans="6:6">
      <c r="F1035294" s="1378"/>
    </row>
    <row r="1035295" spans="6:6">
      <c r="F1035295" s="1378"/>
    </row>
    <row r="1035296" spans="6:6">
      <c r="F1035296" s="1378"/>
    </row>
    <row r="1035297" spans="6:6">
      <c r="F1035297" s="1378"/>
    </row>
    <row r="1035298" spans="6:6">
      <c r="F1035298" s="1378"/>
    </row>
    <row r="1035299" spans="6:6">
      <c r="F1035299" s="1378"/>
    </row>
    <row r="1035300" spans="6:6">
      <c r="F1035300" s="1378"/>
    </row>
    <row r="1035301" spans="6:6">
      <c r="F1035301" s="1378"/>
    </row>
    <row r="1035302" spans="6:6">
      <c r="F1035302" s="1378"/>
    </row>
    <row r="1035303" spans="6:6">
      <c r="F1035303" s="1378"/>
    </row>
    <row r="1035304" spans="6:6">
      <c r="F1035304" s="1378"/>
    </row>
    <row r="1035305" spans="6:6">
      <c r="F1035305" s="1378"/>
    </row>
    <row r="1035306" spans="6:6">
      <c r="F1035306" s="1378"/>
    </row>
    <row r="1035307" spans="6:6">
      <c r="F1035307" s="1378"/>
    </row>
    <row r="1035308" spans="6:6">
      <c r="F1035308" s="1378"/>
    </row>
    <row r="1035309" spans="6:6">
      <c r="F1035309" s="1378"/>
    </row>
    <row r="1035310" spans="6:6">
      <c r="F1035310" s="1378"/>
    </row>
    <row r="1035311" spans="6:6">
      <c r="F1035311" s="1378"/>
    </row>
    <row r="1035312" spans="6:6">
      <c r="F1035312" s="1378"/>
    </row>
    <row r="1035313" spans="6:6">
      <c r="F1035313" s="1378"/>
    </row>
    <row r="1035314" spans="6:6">
      <c r="F1035314" s="1378"/>
    </row>
    <row r="1035315" spans="6:6">
      <c r="F1035315" s="1378"/>
    </row>
    <row r="1035316" spans="6:6">
      <c r="F1035316" s="1378"/>
    </row>
    <row r="1035317" spans="6:6">
      <c r="F1035317" s="1378"/>
    </row>
    <row r="1035318" spans="6:6">
      <c r="F1035318" s="1378"/>
    </row>
    <row r="1035319" spans="6:6">
      <c r="F1035319" s="1378"/>
    </row>
    <row r="1035320" spans="6:6">
      <c r="F1035320" s="1378"/>
    </row>
    <row r="1035321" spans="6:6">
      <c r="F1035321" s="1378"/>
    </row>
    <row r="1035322" spans="6:6">
      <c r="F1035322" s="1378"/>
    </row>
    <row r="1035323" spans="6:6">
      <c r="F1035323" s="1378"/>
    </row>
    <row r="1035324" spans="6:6">
      <c r="F1035324" s="1378"/>
    </row>
    <row r="1035325" spans="6:6">
      <c r="F1035325" s="1378"/>
    </row>
    <row r="1035326" spans="6:6">
      <c r="F1035326" s="1378"/>
    </row>
    <row r="1035327" spans="6:6">
      <c r="F1035327" s="1378"/>
    </row>
    <row r="1035328" spans="6:6">
      <c r="F1035328" s="1378"/>
    </row>
    <row r="1035329" spans="6:6">
      <c r="F1035329" s="1378"/>
    </row>
    <row r="1035330" spans="6:6">
      <c r="F1035330" s="1378"/>
    </row>
    <row r="1035331" spans="6:6">
      <c r="F1035331" s="1378"/>
    </row>
    <row r="1035332" spans="6:6">
      <c r="F1035332" s="1378"/>
    </row>
    <row r="1035333" spans="6:6">
      <c r="F1035333" s="1378"/>
    </row>
    <row r="1035334" spans="6:6">
      <c r="F1035334" s="1378"/>
    </row>
    <row r="1035335" spans="6:6">
      <c r="F1035335" s="1378"/>
    </row>
    <row r="1035336" spans="6:6">
      <c r="F1035336" s="1378"/>
    </row>
    <row r="1035337" spans="6:6">
      <c r="F1035337" s="1378"/>
    </row>
    <row r="1035338" spans="6:6">
      <c r="F1035338" s="1378"/>
    </row>
    <row r="1035339" spans="6:6">
      <c r="F1035339" s="1378"/>
    </row>
    <row r="1035340" spans="6:6">
      <c r="F1035340" s="1378"/>
    </row>
    <row r="1035341" spans="6:6">
      <c r="F1035341" s="1378"/>
    </row>
    <row r="1035342" spans="6:6">
      <c r="F1035342" s="1378"/>
    </row>
    <row r="1035343" spans="6:6">
      <c r="F1035343" s="1378"/>
    </row>
    <row r="1035344" spans="6:6">
      <c r="F1035344" s="1378"/>
    </row>
    <row r="1035345" spans="6:6">
      <c r="F1035345" s="1378"/>
    </row>
    <row r="1035346" spans="6:6">
      <c r="F1035346" s="1378"/>
    </row>
    <row r="1035347" spans="6:6">
      <c r="F1035347" s="1378"/>
    </row>
    <row r="1035348" spans="6:6">
      <c r="F1035348" s="1378"/>
    </row>
    <row r="1035349" spans="6:6">
      <c r="F1035349" s="1378"/>
    </row>
    <row r="1035350" spans="6:6">
      <c r="F1035350" s="1378"/>
    </row>
    <row r="1035351" spans="6:6">
      <c r="F1035351" s="1378"/>
    </row>
    <row r="1035352" spans="6:6">
      <c r="F1035352" s="1378"/>
    </row>
    <row r="1035353" spans="6:6">
      <c r="F1035353" s="1378"/>
    </row>
    <row r="1035354" spans="6:6">
      <c r="F1035354" s="1378"/>
    </row>
    <row r="1035355" spans="6:6">
      <c r="F1035355" s="1378"/>
    </row>
    <row r="1035356" spans="6:6">
      <c r="F1035356" s="1378"/>
    </row>
    <row r="1035357" spans="6:6">
      <c r="F1035357" s="1378"/>
    </row>
    <row r="1035358" spans="6:6">
      <c r="F1035358" s="1378"/>
    </row>
    <row r="1035359" spans="6:6">
      <c r="F1035359" s="1378"/>
    </row>
    <row r="1035360" spans="6:6">
      <c r="F1035360" s="1378"/>
    </row>
    <row r="1035361" spans="6:6">
      <c r="F1035361" s="1378"/>
    </row>
    <row r="1035362" spans="6:6">
      <c r="F1035362" s="1378"/>
    </row>
    <row r="1035363" spans="6:6">
      <c r="F1035363" s="1378"/>
    </row>
    <row r="1035364" spans="6:6">
      <c r="F1035364" s="1378"/>
    </row>
    <row r="1035365" spans="6:6">
      <c r="F1035365" s="1378"/>
    </row>
    <row r="1035366" spans="6:6">
      <c r="F1035366" s="1378"/>
    </row>
    <row r="1035367" spans="6:6">
      <c r="F1035367" s="1378"/>
    </row>
    <row r="1035368" spans="6:6">
      <c r="F1035368" s="1378"/>
    </row>
    <row r="1035369" spans="6:6">
      <c r="F1035369" s="1378"/>
    </row>
    <row r="1035370" spans="6:6">
      <c r="F1035370" s="1378"/>
    </row>
    <row r="1035371" spans="6:6">
      <c r="F1035371" s="1378"/>
    </row>
    <row r="1035372" spans="6:6">
      <c r="F1035372" s="1378"/>
    </row>
    <row r="1035373" spans="6:6">
      <c r="F1035373" s="1378"/>
    </row>
    <row r="1035374" spans="6:6">
      <c r="F1035374" s="1378"/>
    </row>
    <row r="1035375" spans="6:6">
      <c r="F1035375" s="1378"/>
    </row>
    <row r="1035376" spans="6:6">
      <c r="F1035376" s="1378"/>
    </row>
    <row r="1035377" spans="6:6">
      <c r="F1035377" s="1378"/>
    </row>
    <row r="1035378" spans="6:6">
      <c r="F1035378" s="1378"/>
    </row>
    <row r="1035379" spans="6:6">
      <c r="F1035379" s="1378"/>
    </row>
    <row r="1035380" spans="6:6">
      <c r="F1035380" s="1378"/>
    </row>
    <row r="1035381" spans="6:6">
      <c r="F1035381" s="1378"/>
    </row>
    <row r="1035382" spans="6:6">
      <c r="F1035382" s="1378"/>
    </row>
    <row r="1035383" spans="6:6">
      <c r="F1035383" s="1378"/>
    </row>
    <row r="1035384" spans="6:6">
      <c r="F1035384" s="1378"/>
    </row>
    <row r="1035385" spans="6:6">
      <c r="F1035385" s="1378"/>
    </row>
    <row r="1035386" spans="6:6">
      <c r="F1035386" s="1378"/>
    </row>
    <row r="1035387" spans="6:6">
      <c r="F1035387" s="1378"/>
    </row>
    <row r="1035388" spans="6:6">
      <c r="F1035388" s="1378"/>
    </row>
    <row r="1035389" spans="6:6">
      <c r="F1035389" s="1378"/>
    </row>
    <row r="1035390" spans="6:6">
      <c r="F1035390" s="1378"/>
    </row>
    <row r="1035391" spans="6:6">
      <c r="F1035391" s="1378"/>
    </row>
    <row r="1035392" spans="6:6">
      <c r="F1035392" s="1378"/>
    </row>
    <row r="1035393" spans="6:6">
      <c r="F1035393" s="1378"/>
    </row>
    <row r="1035394" spans="6:6">
      <c r="F1035394" s="1378"/>
    </row>
    <row r="1035395" spans="6:6">
      <c r="F1035395" s="1378"/>
    </row>
    <row r="1035396" spans="6:6">
      <c r="F1035396" s="1378"/>
    </row>
    <row r="1035397" spans="6:6">
      <c r="F1035397" s="1378"/>
    </row>
    <row r="1035398" spans="6:6">
      <c r="F1035398" s="1378"/>
    </row>
    <row r="1035399" spans="6:6">
      <c r="F1035399" s="1378"/>
    </row>
    <row r="1035400" spans="6:6">
      <c r="F1035400" s="1378"/>
    </row>
    <row r="1035401" spans="6:6">
      <c r="F1035401" s="1378"/>
    </row>
    <row r="1035402" spans="6:6">
      <c r="F1035402" s="1378"/>
    </row>
    <row r="1035403" spans="6:6">
      <c r="F1035403" s="1378"/>
    </row>
    <row r="1035404" spans="6:6">
      <c r="F1035404" s="1378"/>
    </row>
    <row r="1035405" spans="6:6">
      <c r="F1035405" s="1378"/>
    </row>
    <row r="1035406" spans="6:6">
      <c r="F1035406" s="1378"/>
    </row>
    <row r="1035407" spans="6:6">
      <c r="F1035407" s="1378"/>
    </row>
    <row r="1035408" spans="6:6">
      <c r="F1035408" s="1378"/>
    </row>
    <row r="1035409" spans="6:6">
      <c r="F1035409" s="1378"/>
    </row>
    <row r="1035410" spans="6:6">
      <c r="F1035410" s="1378"/>
    </row>
    <row r="1035411" spans="6:6">
      <c r="F1035411" s="1378"/>
    </row>
    <row r="1035412" spans="6:6">
      <c r="F1035412" s="1378"/>
    </row>
    <row r="1035413" spans="6:6">
      <c r="F1035413" s="1378"/>
    </row>
    <row r="1035414" spans="6:6">
      <c r="F1035414" s="1378"/>
    </row>
    <row r="1035415" spans="6:6">
      <c r="F1035415" s="1378"/>
    </row>
    <row r="1035416" spans="6:6">
      <c r="F1035416" s="1378"/>
    </row>
    <row r="1035417" spans="6:6">
      <c r="F1035417" s="1378"/>
    </row>
    <row r="1035418" spans="6:6">
      <c r="F1035418" s="1378"/>
    </row>
    <row r="1035419" spans="6:6">
      <c r="F1035419" s="1378"/>
    </row>
    <row r="1035420" spans="6:6">
      <c r="F1035420" s="1378"/>
    </row>
    <row r="1035421" spans="6:6">
      <c r="F1035421" s="1378"/>
    </row>
    <row r="1035422" spans="6:6">
      <c r="F1035422" s="1378"/>
    </row>
    <row r="1035423" spans="6:6">
      <c r="F1035423" s="1378"/>
    </row>
    <row r="1035424" spans="6:6">
      <c r="F1035424" s="1378"/>
    </row>
    <row r="1035425" spans="6:6">
      <c r="F1035425" s="1378"/>
    </row>
    <row r="1035426" spans="6:6">
      <c r="F1035426" s="1378"/>
    </row>
    <row r="1035427" spans="6:6">
      <c r="F1035427" s="1378"/>
    </row>
    <row r="1035428" spans="6:6">
      <c r="F1035428" s="1378"/>
    </row>
    <row r="1035429" spans="6:6">
      <c r="F1035429" s="1378"/>
    </row>
    <row r="1035430" spans="6:6">
      <c r="F1035430" s="1378"/>
    </row>
    <row r="1035431" spans="6:6">
      <c r="F1035431" s="1378"/>
    </row>
    <row r="1035432" spans="6:6">
      <c r="F1035432" s="1378"/>
    </row>
    <row r="1035433" spans="6:6">
      <c r="F1035433" s="1378"/>
    </row>
    <row r="1035434" spans="6:6">
      <c r="F1035434" s="1378"/>
    </row>
    <row r="1035435" spans="6:6">
      <c r="F1035435" s="1378"/>
    </row>
    <row r="1035436" spans="6:6">
      <c r="F1035436" s="1378"/>
    </row>
    <row r="1035437" spans="6:6">
      <c r="F1035437" s="1378"/>
    </row>
    <row r="1035438" spans="6:6">
      <c r="F1035438" s="1378"/>
    </row>
    <row r="1035439" spans="6:6">
      <c r="F1035439" s="1378"/>
    </row>
    <row r="1035440" spans="6:6">
      <c r="F1035440" s="1378"/>
    </row>
    <row r="1035441" spans="6:6">
      <c r="F1035441" s="1378"/>
    </row>
    <row r="1035442" spans="6:6">
      <c r="F1035442" s="1378"/>
    </row>
    <row r="1035443" spans="6:6">
      <c r="F1035443" s="1378"/>
    </row>
    <row r="1035444" spans="6:6">
      <c r="F1035444" s="1378"/>
    </row>
    <row r="1035445" spans="6:6">
      <c r="F1035445" s="1378"/>
    </row>
    <row r="1035446" spans="6:6">
      <c r="F1035446" s="1378"/>
    </row>
    <row r="1035447" spans="6:6">
      <c r="F1035447" s="1378"/>
    </row>
    <row r="1035448" spans="6:6">
      <c r="F1035448" s="1378"/>
    </row>
    <row r="1035449" spans="6:6">
      <c r="F1035449" s="1378"/>
    </row>
    <row r="1035450" spans="6:6">
      <c r="F1035450" s="1378"/>
    </row>
    <row r="1035451" spans="6:6">
      <c r="F1035451" s="1378"/>
    </row>
    <row r="1035452" spans="6:6">
      <c r="F1035452" s="1378"/>
    </row>
    <row r="1035453" spans="6:6">
      <c r="F1035453" s="1378"/>
    </row>
    <row r="1035454" spans="6:6">
      <c r="F1035454" s="1378"/>
    </row>
    <row r="1035455" spans="6:6">
      <c r="F1035455" s="1378"/>
    </row>
    <row r="1035456" spans="6:6">
      <c r="F1035456" s="1378"/>
    </row>
    <row r="1035457" spans="6:6">
      <c r="F1035457" s="1378"/>
    </row>
    <row r="1035458" spans="6:6">
      <c r="F1035458" s="1378"/>
    </row>
    <row r="1035459" spans="6:6">
      <c r="F1035459" s="1378"/>
    </row>
    <row r="1035460" spans="6:6">
      <c r="F1035460" s="1378"/>
    </row>
    <row r="1035461" spans="6:6">
      <c r="F1035461" s="1378"/>
    </row>
    <row r="1035462" spans="6:6">
      <c r="F1035462" s="1378"/>
    </row>
    <row r="1035463" spans="6:6">
      <c r="F1035463" s="1378"/>
    </row>
    <row r="1035464" spans="6:6">
      <c r="F1035464" s="1378"/>
    </row>
    <row r="1035465" spans="6:6">
      <c r="F1035465" s="1378"/>
    </row>
    <row r="1035466" spans="6:6">
      <c r="F1035466" s="1378"/>
    </row>
    <row r="1035467" spans="6:6">
      <c r="F1035467" s="1378"/>
    </row>
    <row r="1035468" spans="6:6">
      <c r="F1035468" s="1378"/>
    </row>
    <row r="1035469" spans="6:6">
      <c r="F1035469" s="1378"/>
    </row>
    <row r="1035470" spans="6:6">
      <c r="F1035470" s="1378"/>
    </row>
    <row r="1035471" spans="6:6">
      <c r="F1035471" s="1378"/>
    </row>
    <row r="1035472" spans="6:6">
      <c r="F1035472" s="1378"/>
    </row>
    <row r="1035473" spans="6:6">
      <c r="F1035473" s="1378"/>
    </row>
    <row r="1035474" spans="6:6">
      <c r="F1035474" s="1378"/>
    </row>
    <row r="1035475" spans="6:6">
      <c r="F1035475" s="1378"/>
    </row>
    <row r="1035476" spans="6:6">
      <c r="F1035476" s="1378"/>
    </row>
    <row r="1035477" spans="6:6">
      <c r="F1035477" s="1378"/>
    </row>
    <row r="1035478" spans="6:6">
      <c r="F1035478" s="1378"/>
    </row>
    <row r="1035479" spans="6:6">
      <c r="F1035479" s="1378"/>
    </row>
    <row r="1035480" spans="6:6">
      <c r="F1035480" s="1378"/>
    </row>
    <row r="1035481" spans="6:6">
      <c r="F1035481" s="1378"/>
    </row>
    <row r="1035482" spans="6:6">
      <c r="F1035482" s="1378"/>
    </row>
    <row r="1035483" spans="6:6">
      <c r="F1035483" s="1378"/>
    </row>
    <row r="1035484" spans="6:6">
      <c r="F1035484" s="1378"/>
    </row>
    <row r="1035485" spans="6:6">
      <c r="F1035485" s="1378"/>
    </row>
    <row r="1035486" spans="6:6">
      <c r="F1035486" s="1378"/>
    </row>
    <row r="1035487" spans="6:6">
      <c r="F1035487" s="1378"/>
    </row>
    <row r="1035488" spans="6:6">
      <c r="F1035488" s="1378"/>
    </row>
    <row r="1035489" spans="6:6">
      <c r="F1035489" s="1378"/>
    </row>
    <row r="1035490" spans="6:6">
      <c r="F1035490" s="1378"/>
    </row>
    <row r="1035491" spans="6:6">
      <c r="F1035491" s="1378"/>
    </row>
    <row r="1035492" spans="6:6">
      <c r="F1035492" s="1378"/>
    </row>
    <row r="1035493" spans="6:6">
      <c r="F1035493" s="1378"/>
    </row>
    <row r="1035494" spans="6:6">
      <c r="F1035494" s="1378"/>
    </row>
    <row r="1035495" spans="6:6">
      <c r="F1035495" s="1378"/>
    </row>
    <row r="1035496" spans="6:6">
      <c r="F1035496" s="1378"/>
    </row>
    <row r="1035497" spans="6:6">
      <c r="F1035497" s="1378"/>
    </row>
    <row r="1035498" spans="6:6">
      <c r="F1035498" s="1378"/>
    </row>
    <row r="1035499" spans="6:6">
      <c r="F1035499" s="1378"/>
    </row>
    <row r="1035500" spans="6:6">
      <c r="F1035500" s="1378"/>
    </row>
    <row r="1035501" spans="6:6">
      <c r="F1035501" s="1378"/>
    </row>
    <row r="1035502" spans="6:6">
      <c r="F1035502" s="1378"/>
    </row>
    <row r="1035503" spans="6:6">
      <c r="F1035503" s="1378"/>
    </row>
    <row r="1035504" spans="6:6">
      <c r="F1035504" s="1378"/>
    </row>
    <row r="1035505" spans="6:6">
      <c r="F1035505" s="1378"/>
    </row>
    <row r="1035506" spans="6:6">
      <c r="F1035506" s="1378"/>
    </row>
    <row r="1035507" spans="6:6">
      <c r="F1035507" s="1378"/>
    </row>
    <row r="1035508" spans="6:6">
      <c r="F1035508" s="1378"/>
    </row>
    <row r="1035509" spans="6:6">
      <c r="F1035509" s="1378"/>
    </row>
    <row r="1035510" spans="6:6">
      <c r="F1035510" s="1378"/>
    </row>
    <row r="1035511" spans="6:6">
      <c r="F1035511" s="1378"/>
    </row>
    <row r="1035512" spans="6:6">
      <c r="F1035512" s="1378"/>
    </row>
    <row r="1035513" spans="6:6">
      <c r="F1035513" s="1378"/>
    </row>
    <row r="1035514" spans="6:6">
      <c r="F1035514" s="1378"/>
    </row>
    <row r="1035515" spans="6:6">
      <c r="F1035515" s="1378"/>
    </row>
    <row r="1035516" spans="6:6">
      <c r="F1035516" s="1378"/>
    </row>
    <row r="1035517" spans="6:6">
      <c r="F1035517" s="1378"/>
    </row>
    <row r="1035518" spans="6:6">
      <c r="F1035518" s="1378"/>
    </row>
    <row r="1035519" spans="6:6">
      <c r="F1035519" s="1378"/>
    </row>
    <row r="1035520" spans="6:6">
      <c r="F1035520" s="1378"/>
    </row>
    <row r="1035521" spans="6:6">
      <c r="F1035521" s="1378"/>
    </row>
    <row r="1035522" spans="6:6">
      <c r="F1035522" s="1378"/>
    </row>
    <row r="1035523" spans="6:6">
      <c r="F1035523" s="1378"/>
    </row>
    <row r="1035524" spans="6:6">
      <c r="F1035524" s="1378"/>
    </row>
    <row r="1035525" spans="6:6">
      <c r="F1035525" s="1378"/>
    </row>
    <row r="1035526" spans="6:6">
      <c r="F1035526" s="1378"/>
    </row>
    <row r="1035527" spans="6:6">
      <c r="F1035527" s="1378"/>
    </row>
    <row r="1035528" spans="6:6">
      <c r="F1035528" s="1378"/>
    </row>
    <row r="1035529" spans="6:6">
      <c r="F1035529" s="1378"/>
    </row>
    <row r="1035530" spans="6:6">
      <c r="F1035530" s="1378"/>
    </row>
    <row r="1035531" spans="6:6">
      <c r="F1035531" s="1378"/>
    </row>
    <row r="1035532" spans="6:6">
      <c r="F1035532" s="1378"/>
    </row>
    <row r="1035533" spans="6:6">
      <c r="F1035533" s="1378"/>
    </row>
    <row r="1035534" spans="6:6">
      <c r="F1035534" s="1378"/>
    </row>
    <row r="1035535" spans="6:6">
      <c r="F1035535" s="1378"/>
    </row>
    <row r="1035536" spans="6:6">
      <c r="F1035536" s="1378"/>
    </row>
    <row r="1035537" spans="6:6">
      <c r="F1035537" s="1378"/>
    </row>
    <row r="1035538" spans="6:6">
      <c r="F1035538" s="1378"/>
    </row>
    <row r="1035539" spans="6:6">
      <c r="F1035539" s="1378"/>
    </row>
    <row r="1035540" spans="6:6">
      <c r="F1035540" s="1378"/>
    </row>
    <row r="1035541" spans="6:6">
      <c r="F1035541" s="1378"/>
    </row>
    <row r="1035542" spans="6:6">
      <c r="F1035542" s="1378"/>
    </row>
    <row r="1035543" spans="6:6">
      <c r="F1035543" s="1378"/>
    </row>
    <row r="1035544" spans="6:6">
      <c r="F1035544" s="1378"/>
    </row>
    <row r="1035545" spans="6:6">
      <c r="F1035545" s="1378"/>
    </row>
    <row r="1035546" spans="6:6">
      <c r="F1035546" s="1378"/>
    </row>
    <row r="1035547" spans="6:6">
      <c r="F1035547" s="1378"/>
    </row>
    <row r="1035548" spans="6:6">
      <c r="F1035548" s="1378"/>
    </row>
    <row r="1035549" spans="6:6">
      <c r="F1035549" s="1378"/>
    </row>
    <row r="1035550" spans="6:6">
      <c r="F1035550" s="1378"/>
    </row>
    <row r="1035551" spans="6:6">
      <c r="F1035551" s="1378"/>
    </row>
    <row r="1035552" spans="6:6">
      <c r="F1035552" s="1378"/>
    </row>
    <row r="1035553" spans="6:6">
      <c r="F1035553" s="1378"/>
    </row>
    <row r="1035554" spans="6:6">
      <c r="F1035554" s="1378"/>
    </row>
    <row r="1035555" spans="6:6">
      <c r="F1035555" s="1378"/>
    </row>
    <row r="1035556" spans="6:6">
      <c r="F1035556" s="1378"/>
    </row>
    <row r="1035557" spans="6:6">
      <c r="F1035557" s="1378"/>
    </row>
    <row r="1035558" spans="6:6">
      <c r="F1035558" s="1378"/>
    </row>
    <row r="1035559" spans="6:6">
      <c r="F1035559" s="1378"/>
    </row>
    <row r="1035560" spans="6:6">
      <c r="F1035560" s="1378"/>
    </row>
    <row r="1035561" spans="6:6">
      <c r="F1035561" s="1378"/>
    </row>
    <row r="1035562" spans="6:6">
      <c r="F1035562" s="1378"/>
    </row>
    <row r="1035563" spans="6:6">
      <c r="F1035563" s="1378"/>
    </row>
    <row r="1035564" spans="6:6">
      <c r="F1035564" s="1378"/>
    </row>
    <row r="1035565" spans="6:6">
      <c r="F1035565" s="1378"/>
    </row>
    <row r="1035566" spans="6:6">
      <c r="F1035566" s="1378"/>
    </row>
    <row r="1035567" spans="6:6">
      <c r="F1035567" s="1378"/>
    </row>
    <row r="1035568" spans="6:6">
      <c r="F1035568" s="1378"/>
    </row>
    <row r="1035569" spans="6:6">
      <c r="F1035569" s="1378"/>
    </row>
    <row r="1035570" spans="6:6">
      <c r="F1035570" s="1378"/>
    </row>
    <row r="1035571" spans="6:6">
      <c r="F1035571" s="1378"/>
    </row>
    <row r="1035572" spans="6:6">
      <c r="F1035572" s="1378"/>
    </row>
    <row r="1035573" spans="6:6">
      <c r="F1035573" s="1378"/>
    </row>
    <row r="1035574" spans="6:6">
      <c r="F1035574" s="1378"/>
    </row>
    <row r="1035575" spans="6:6">
      <c r="F1035575" s="1378"/>
    </row>
    <row r="1035576" spans="6:6">
      <c r="F1035576" s="1378"/>
    </row>
    <row r="1035577" spans="6:6">
      <c r="F1035577" s="1378"/>
    </row>
    <row r="1035578" spans="6:6">
      <c r="F1035578" s="1378"/>
    </row>
    <row r="1035579" spans="6:6">
      <c r="F1035579" s="1378"/>
    </row>
    <row r="1035580" spans="6:6">
      <c r="F1035580" s="1378"/>
    </row>
    <row r="1035581" spans="6:6">
      <c r="F1035581" s="1378"/>
    </row>
    <row r="1035582" spans="6:6">
      <c r="F1035582" s="1378"/>
    </row>
    <row r="1035583" spans="6:6">
      <c r="F1035583" s="1378"/>
    </row>
    <row r="1035584" spans="6:6">
      <c r="F1035584" s="1378"/>
    </row>
    <row r="1035585" spans="6:6">
      <c r="F1035585" s="1378"/>
    </row>
    <row r="1035586" spans="6:6">
      <c r="F1035586" s="1378"/>
    </row>
    <row r="1035587" spans="6:6">
      <c r="F1035587" s="1378"/>
    </row>
    <row r="1035588" spans="6:6">
      <c r="F1035588" s="1378"/>
    </row>
    <row r="1035589" spans="6:6">
      <c r="F1035589" s="1378"/>
    </row>
    <row r="1035590" spans="6:6">
      <c r="F1035590" s="1378"/>
    </row>
    <row r="1035591" spans="6:6">
      <c r="F1035591" s="1378"/>
    </row>
    <row r="1035592" spans="6:6">
      <c r="F1035592" s="1378"/>
    </row>
    <row r="1035593" spans="6:6">
      <c r="F1035593" s="1378"/>
    </row>
    <row r="1035594" spans="6:6">
      <c r="F1035594" s="1378"/>
    </row>
    <row r="1035595" spans="6:6">
      <c r="F1035595" s="1378"/>
    </row>
    <row r="1035596" spans="6:6">
      <c r="F1035596" s="1378"/>
    </row>
    <row r="1035597" spans="6:6">
      <c r="F1035597" s="1378"/>
    </row>
    <row r="1035598" spans="6:6">
      <c r="F1035598" s="1378"/>
    </row>
    <row r="1035599" spans="6:6">
      <c r="F1035599" s="1378"/>
    </row>
    <row r="1035600" spans="6:6">
      <c r="F1035600" s="1378"/>
    </row>
    <row r="1035601" spans="6:6">
      <c r="F1035601" s="1378"/>
    </row>
    <row r="1035602" spans="6:6">
      <c r="F1035602" s="1378"/>
    </row>
    <row r="1035603" spans="6:6">
      <c r="F1035603" s="1378"/>
    </row>
    <row r="1035604" spans="6:6">
      <c r="F1035604" s="1378"/>
    </row>
    <row r="1035605" spans="6:6">
      <c r="F1035605" s="1378"/>
    </row>
    <row r="1035606" spans="6:6">
      <c r="F1035606" s="1378"/>
    </row>
    <row r="1035607" spans="6:6">
      <c r="F1035607" s="1378"/>
    </row>
    <row r="1035608" spans="6:6">
      <c r="F1035608" s="1378"/>
    </row>
    <row r="1035609" spans="6:6">
      <c r="F1035609" s="1378"/>
    </row>
    <row r="1035610" spans="6:6">
      <c r="F1035610" s="1378"/>
    </row>
    <row r="1035611" spans="6:6">
      <c r="F1035611" s="1378"/>
    </row>
    <row r="1035612" spans="6:6">
      <c r="F1035612" s="1378"/>
    </row>
    <row r="1035613" spans="6:6">
      <c r="F1035613" s="1378"/>
    </row>
    <row r="1035614" spans="6:6">
      <c r="F1035614" s="1378"/>
    </row>
    <row r="1035615" spans="6:6">
      <c r="F1035615" s="1378"/>
    </row>
    <row r="1035616" spans="6:6">
      <c r="F1035616" s="1378"/>
    </row>
    <row r="1035617" spans="6:6">
      <c r="F1035617" s="1378"/>
    </row>
    <row r="1035618" spans="6:6">
      <c r="F1035618" s="1378"/>
    </row>
    <row r="1035619" spans="6:6">
      <c r="F1035619" s="1378"/>
    </row>
    <row r="1035620" spans="6:6">
      <c r="F1035620" s="1378"/>
    </row>
    <row r="1035621" spans="6:6">
      <c r="F1035621" s="1378"/>
    </row>
    <row r="1035622" spans="6:6">
      <c r="F1035622" s="1378"/>
    </row>
    <row r="1035623" spans="6:6">
      <c r="F1035623" s="1378"/>
    </row>
    <row r="1035624" spans="6:6">
      <c r="F1035624" s="1378"/>
    </row>
    <row r="1035625" spans="6:6">
      <c r="F1035625" s="1378"/>
    </row>
    <row r="1035626" spans="6:6">
      <c r="F1035626" s="1378"/>
    </row>
    <row r="1035627" spans="6:6">
      <c r="F1035627" s="1378"/>
    </row>
    <row r="1035628" spans="6:6">
      <c r="F1035628" s="1378"/>
    </row>
    <row r="1035629" spans="6:6">
      <c r="F1035629" s="1378"/>
    </row>
    <row r="1035630" spans="6:6">
      <c r="F1035630" s="1378"/>
    </row>
    <row r="1035631" spans="6:6">
      <c r="F1035631" s="1378"/>
    </row>
    <row r="1035632" spans="6:6">
      <c r="F1035632" s="1378"/>
    </row>
    <row r="1035633" spans="6:6">
      <c r="F1035633" s="1378"/>
    </row>
    <row r="1035634" spans="6:6">
      <c r="F1035634" s="1378"/>
    </row>
    <row r="1035635" spans="6:6">
      <c r="F1035635" s="1378"/>
    </row>
    <row r="1035636" spans="6:6">
      <c r="F1035636" s="1378"/>
    </row>
    <row r="1035637" spans="6:6">
      <c r="F1035637" s="1378"/>
    </row>
    <row r="1035638" spans="6:6">
      <c r="F1035638" s="1378"/>
    </row>
    <row r="1035639" spans="6:6">
      <c r="F1035639" s="1378"/>
    </row>
    <row r="1035640" spans="6:6">
      <c r="F1035640" s="1378"/>
    </row>
    <row r="1035641" spans="6:6">
      <c r="F1035641" s="1378"/>
    </row>
    <row r="1035642" spans="6:6">
      <c r="F1035642" s="1378"/>
    </row>
    <row r="1035643" spans="6:6">
      <c r="F1035643" s="1378"/>
    </row>
    <row r="1035644" spans="6:6">
      <c r="F1035644" s="1378"/>
    </row>
    <row r="1035645" spans="6:6">
      <c r="F1035645" s="1378"/>
    </row>
    <row r="1035646" spans="6:6">
      <c r="F1035646" s="1378"/>
    </row>
    <row r="1035647" spans="6:6">
      <c r="F1035647" s="1378"/>
    </row>
    <row r="1035648" spans="6:6">
      <c r="F1035648" s="1378"/>
    </row>
    <row r="1035649" spans="6:6">
      <c r="F1035649" s="1378"/>
    </row>
    <row r="1035650" spans="6:6">
      <c r="F1035650" s="1378"/>
    </row>
    <row r="1035651" spans="6:6">
      <c r="F1035651" s="1378"/>
    </row>
    <row r="1035652" spans="6:6">
      <c r="F1035652" s="1378"/>
    </row>
    <row r="1035653" spans="6:6">
      <c r="F1035653" s="1378"/>
    </row>
    <row r="1035654" spans="6:6">
      <c r="F1035654" s="1378"/>
    </row>
    <row r="1035655" spans="6:6">
      <c r="F1035655" s="1378"/>
    </row>
    <row r="1035656" spans="6:6">
      <c r="F1035656" s="1378"/>
    </row>
    <row r="1035657" spans="6:6">
      <c r="F1035657" s="1378"/>
    </row>
    <row r="1035658" spans="6:6">
      <c r="F1035658" s="1378"/>
    </row>
    <row r="1035659" spans="6:6">
      <c r="F1035659" s="1378"/>
    </row>
    <row r="1035660" spans="6:6">
      <c r="F1035660" s="1378"/>
    </row>
    <row r="1035661" spans="6:6">
      <c r="F1035661" s="1378"/>
    </row>
    <row r="1035662" spans="6:6">
      <c r="F1035662" s="1378"/>
    </row>
    <row r="1035663" spans="6:6">
      <c r="F1035663" s="1378"/>
    </row>
    <row r="1035664" spans="6:6">
      <c r="F1035664" s="1378"/>
    </row>
    <row r="1035665" spans="6:6">
      <c r="F1035665" s="1378"/>
    </row>
    <row r="1035666" spans="6:6">
      <c r="F1035666" s="1378"/>
    </row>
    <row r="1035667" spans="6:6">
      <c r="F1035667" s="1378"/>
    </row>
    <row r="1035668" spans="6:6">
      <c r="F1035668" s="1378"/>
    </row>
    <row r="1035669" spans="6:6">
      <c r="F1035669" s="1378"/>
    </row>
    <row r="1035670" spans="6:6">
      <c r="F1035670" s="1378"/>
    </row>
    <row r="1035671" spans="6:6">
      <c r="F1035671" s="1378"/>
    </row>
    <row r="1035672" spans="6:6">
      <c r="F1035672" s="1378"/>
    </row>
    <row r="1035673" spans="6:6">
      <c r="F1035673" s="1378"/>
    </row>
    <row r="1035674" spans="6:6">
      <c r="F1035674" s="1378"/>
    </row>
    <row r="1035675" spans="6:6">
      <c r="F1035675" s="1378"/>
    </row>
    <row r="1035676" spans="6:6">
      <c r="F1035676" s="1378"/>
    </row>
    <row r="1035677" spans="6:6">
      <c r="F1035677" s="1378"/>
    </row>
    <row r="1035678" spans="6:6">
      <c r="F1035678" s="1378"/>
    </row>
    <row r="1035679" spans="6:6">
      <c r="F1035679" s="1378"/>
    </row>
    <row r="1035680" spans="6:6">
      <c r="F1035680" s="1378"/>
    </row>
    <row r="1035681" spans="6:6">
      <c r="F1035681" s="1378"/>
    </row>
    <row r="1035682" spans="6:6">
      <c r="F1035682" s="1378"/>
    </row>
    <row r="1035683" spans="6:6">
      <c r="F1035683" s="1378"/>
    </row>
    <row r="1035684" spans="6:6">
      <c r="F1035684" s="1378"/>
    </row>
    <row r="1035685" spans="6:6">
      <c r="F1035685" s="1378"/>
    </row>
    <row r="1035686" spans="6:6">
      <c r="F1035686" s="1378"/>
    </row>
    <row r="1035687" spans="6:6">
      <c r="F1035687" s="1378"/>
    </row>
    <row r="1035688" spans="6:6">
      <c r="F1035688" s="1378"/>
    </row>
    <row r="1035689" spans="6:6">
      <c r="F1035689" s="1378"/>
    </row>
    <row r="1035690" spans="6:6">
      <c r="F1035690" s="1378"/>
    </row>
    <row r="1035691" spans="6:6">
      <c r="F1035691" s="1378"/>
    </row>
    <row r="1035692" spans="6:6">
      <c r="F1035692" s="1378"/>
    </row>
    <row r="1035693" spans="6:6">
      <c r="F1035693" s="1378"/>
    </row>
    <row r="1035694" spans="6:6">
      <c r="F1035694" s="1378"/>
    </row>
    <row r="1035695" spans="6:6">
      <c r="F1035695" s="1378"/>
    </row>
    <row r="1035696" spans="6:6">
      <c r="F1035696" s="1378"/>
    </row>
    <row r="1035697" spans="6:6">
      <c r="F1035697" s="1378"/>
    </row>
    <row r="1035698" spans="6:6">
      <c r="F1035698" s="1378"/>
    </row>
    <row r="1035699" spans="6:6">
      <c r="F1035699" s="1378"/>
    </row>
    <row r="1035700" spans="6:6">
      <c r="F1035700" s="1378"/>
    </row>
    <row r="1035701" spans="6:6">
      <c r="F1035701" s="1378"/>
    </row>
    <row r="1035702" spans="6:6">
      <c r="F1035702" s="1378"/>
    </row>
    <row r="1035703" spans="6:6">
      <c r="F1035703" s="1378"/>
    </row>
    <row r="1035704" spans="6:6">
      <c r="F1035704" s="1378"/>
    </row>
    <row r="1035705" spans="6:6">
      <c r="F1035705" s="1378"/>
    </row>
    <row r="1035706" spans="6:6">
      <c r="F1035706" s="1378"/>
    </row>
    <row r="1035707" spans="6:6">
      <c r="F1035707" s="1378"/>
    </row>
    <row r="1035708" spans="6:6">
      <c r="F1035708" s="1378"/>
    </row>
    <row r="1035709" spans="6:6">
      <c r="F1035709" s="1378"/>
    </row>
    <row r="1035710" spans="6:6">
      <c r="F1035710" s="1378"/>
    </row>
    <row r="1035711" spans="6:6">
      <c r="F1035711" s="1378"/>
    </row>
    <row r="1035712" spans="6:6">
      <c r="F1035712" s="1378"/>
    </row>
    <row r="1035713" spans="6:6">
      <c r="F1035713" s="1378"/>
    </row>
    <row r="1035714" spans="6:6">
      <c r="F1035714" s="1378"/>
    </row>
    <row r="1035715" spans="6:6">
      <c r="F1035715" s="1378"/>
    </row>
    <row r="1035716" spans="6:6">
      <c r="F1035716" s="1378"/>
    </row>
    <row r="1035717" spans="6:6">
      <c r="F1035717" s="1378"/>
    </row>
    <row r="1035718" spans="6:6">
      <c r="F1035718" s="1378"/>
    </row>
    <row r="1035719" spans="6:6">
      <c r="F1035719" s="1378"/>
    </row>
    <row r="1035720" spans="6:6">
      <c r="F1035720" s="1378"/>
    </row>
    <row r="1035721" spans="6:6">
      <c r="F1035721" s="1378"/>
    </row>
    <row r="1035722" spans="6:6">
      <c r="F1035722" s="1378"/>
    </row>
    <row r="1035723" spans="6:6">
      <c r="F1035723" s="1378"/>
    </row>
    <row r="1035724" spans="6:6">
      <c r="F1035724" s="1378"/>
    </row>
    <row r="1035725" spans="6:6">
      <c r="F1035725" s="1378"/>
    </row>
    <row r="1035726" spans="6:6">
      <c r="F1035726" s="1378"/>
    </row>
    <row r="1035727" spans="6:6">
      <c r="F1035727" s="1378"/>
    </row>
    <row r="1035728" spans="6:6">
      <c r="F1035728" s="1378"/>
    </row>
    <row r="1035729" spans="6:6">
      <c r="F1035729" s="1378"/>
    </row>
    <row r="1035730" spans="6:6">
      <c r="F1035730" s="1378"/>
    </row>
    <row r="1035731" spans="6:6">
      <c r="F1035731" s="1378"/>
    </row>
    <row r="1035732" spans="6:6">
      <c r="F1035732" s="1378"/>
    </row>
    <row r="1035733" spans="6:6">
      <c r="F1035733" s="1378"/>
    </row>
    <row r="1035734" spans="6:6">
      <c r="F1035734" s="1378"/>
    </row>
    <row r="1035735" spans="6:6">
      <c r="F1035735" s="1378"/>
    </row>
    <row r="1035736" spans="6:6">
      <c r="F1035736" s="1378"/>
    </row>
    <row r="1035737" spans="6:6">
      <c r="F1035737" s="1378"/>
    </row>
    <row r="1035738" spans="6:6">
      <c r="F1035738" s="1378"/>
    </row>
    <row r="1035739" spans="6:6">
      <c r="F1035739" s="1378"/>
    </row>
    <row r="1035740" spans="6:6">
      <c r="F1035740" s="1378"/>
    </row>
    <row r="1035741" spans="6:6">
      <c r="F1035741" s="1378"/>
    </row>
    <row r="1035742" spans="6:6">
      <c r="F1035742" s="1378"/>
    </row>
    <row r="1035743" spans="6:6">
      <c r="F1035743" s="1378"/>
    </row>
    <row r="1035744" spans="6:6">
      <c r="F1035744" s="1378"/>
    </row>
    <row r="1035745" spans="6:6">
      <c r="F1035745" s="1378"/>
    </row>
    <row r="1035746" spans="6:6">
      <c r="F1035746" s="1378"/>
    </row>
    <row r="1035747" spans="6:6">
      <c r="F1035747" s="1378"/>
    </row>
    <row r="1035748" spans="6:6">
      <c r="F1035748" s="1378"/>
    </row>
    <row r="1035749" spans="6:6">
      <c r="F1035749" s="1378"/>
    </row>
    <row r="1035750" spans="6:6">
      <c r="F1035750" s="1378"/>
    </row>
    <row r="1035751" spans="6:6">
      <c r="F1035751" s="1378"/>
    </row>
    <row r="1035752" spans="6:6">
      <c r="F1035752" s="1378"/>
    </row>
    <row r="1035753" spans="6:6">
      <c r="F1035753" s="1378"/>
    </row>
    <row r="1035754" spans="6:6">
      <c r="F1035754" s="1378"/>
    </row>
    <row r="1035755" spans="6:6">
      <c r="F1035755" s="1378"/>
    </row>
    <row r="1035756" spans="6:6">
      <c r="F1035756" s="1378"/>
    </row>
    <row r="1035757" spans="6:6">
      <c r="F1035757" s="1378"/>
    </row>
    <row r="1035758" spans="6:6">
      <c r="F1035758" s="1378"/>
    </row>
    <row r="1035759" spans="6:6">
      <c r="F1035759" s="1378"/>
    </row>
    <row r="1035760" spans="6:6">
      <c r="F1035760" s="1378"/>
    </row>
    <row r="1035761" spans="6:6">
      <c r="F1035761" s="1378"/>
    </row>
    <row r="1035762" spans="6:6">
      <c r="F1035762" s="1378"/>
    </row>
    <row r="1035763" spans="6:6">
      <c r="F1035763" s="1378"/>
    </row>
    <row r="1035764" spans="6:6">
      <c r="F1035764" s="1378"/>
    </row>
    <row r="1035765" spans="6:6">
      <c r="F1035765" s="1378"/>
    </row>
    <row r="1035766" spans="6:6">
      <c r="F1035766" s="1378"/>
    </row>
    <row r="1035767" spans="6:6">
      <c r="F1035767" s="1378"/>
    </row>
    <row r="1035768" spans="6:6">
      <c r="F1035768" s="1378"/>
    </row>
    <row r="1035769" spans="6:6">
      <c r="F1035769" s="1378"/>
    </row>
    <row r="1035770" spans="6:6">
      <c r="F1035770" s="1378"/>
    </row>
    <row r="1035771" spans="6:6">
      <c r="F1035771" s="1378"/>
    </row>
    <row r="1035772" spans="6:6">
      <c r="F1035772" s="1378"/>
    </row>
    <row r="1035773" spans="6:6">
      <c r="F1035773" s="1378"/>
    </row>
    <row r="1035774" spans="6:6">
      <c r="F1035774" s="1378"/>
    </row>
    <row r="1035775" spans="6:6">
      <c r="F1035775" s="1378"/>
    </row>
    <row r="1035776" spans="6:6">
      <c r="F1035776" s="1378"/>
    </row>
    <row r="1035777" spans="6:6">
      <c r="F1035777" s="1378"/>
    </row>
    <row r="1035778" spans="6:6">
      <c r="F1035778" s="1378"/>
    </row>
    <row r="1035779" spans="6:6">
      <c r="F1035779" s="1378"/>
    </row>
    <row r="1035780" spans="6:6">
      <c r="F1035780" s="1378"/>
    </row>
    <row r="1035781" spans="6:6">
      <c r="F1035781" s="1378"/>
    </row>
    <row r="1035782" spans="6:6">
      <c r="F1035782" s="1378"/>
    </row>
    <row r="1035783" spans="6:6">
      <c r="F1035783" s="1378"/>
    </row>
    <row r="1035784" spans="6:6">
      <c r="F1035784" s="1378"/>
    </row>
    <row r="1035785" spans="6:6">
      <c r="F1035785" s="1378"/>
    </row>
    <row r="1035786" spans="6:6">
      <c r="F1035786" s="1378"/>
    </row>
    <row r="1035787" spans="6:6">
      <c r="F1035787" s="1378"/>
    </row>
    <row r="1035788" spans="6:6">
      <c r="F1035788" s="1378"/>
    </row>
    <row r="1035789" spans="6:6">
      <c r="F1035789" s="1378"/>
    </row>
    <row r="1035790" spans="6:6">
      <c r="F1035790" s="1378"/>
    </row>
    <row r="1035791" spans="6:6">
      <c r="F1035791" s="1378"/>
    </row>
    <row r="1035792" spans="6:6">
      <c r="F1035792" s="1378"/>
    </row>
    <row r="1035793" spans="6:6">
      <c r="F1035793" s="1378"/>
    </row>
    <row r="1035794" spans="6:6">
      <c r="F1035794" s="1378"/>
    </row>
    <row r="1035795" spans="6:6">
      <c r="F1035795" s="1378"/>
    </row>
    <row r="1035796" spans="6:6">
      <c r="F1035796" s="1378"/>
    </row>
    <row r="1035797" spans="6:6">
      <c r="F1035797" s="1378"/>
    </row>
    <row r="1035798" spans="6:6">
      <c r="F1035798" s="1378"/>
    </row>
    <row r="1035799" spans="6:6">
      <c r="F1035799" s="1378"/>
    </row>
    <row r="1035800" spans="6:6">
      <c r="F1035800" s="1378"/>
    </row>
    <row r="1035801" spans="6:6">
      <c r="F1035801" s="1378"/>
    </row>
    <row r="1035802" spans="6:6">
      <c r="F1035802" s="1378"/>
    </row>
    <row r="1035803" spans="6:6">
      <c r="F1035803" s="1378"/>
    </row>
    <row r="1035804" spans="6:6">
      <c r="F1035804" s="1378"/>
    </row>
    <row r="1035805" spans="6:6">
      <c r="F1035805" s="1378"/>
    </row>
    <row r="1035806" spans="6:6">
      <c r="F1035806" s="1378"/>
    </row>
    <row r="1035807" spans="6:6">
      <c r="F1035807" s="1378"/>
    </row>
    <row r="1035808" spans="6:6">
      <c r="F1035808" s="1378"/>
    </row>
    <row r="1035809" spans="6:6">
      <c r="F1035809" s="1378"/>
    </row>
    <row r="1035810" spans="6:6">
      <c r="F1035810" s="1378"/>
    </row>
    <row r="1035811" spans="6:6">
      <c r="F1035811" s="1378"/>
    </row>
    <row r="1035812" spans="6:6">
      <c r="F1035812" s="1378"/>
    </row>
    <row r="1035813" spans="6:6">
      <c r="F1035813" s="1378"/>
    </row>
    <row r="1035814" spans="6:6">
      <c r="F1035814" s="1378"/>
    </row>
    <row r="1035815" spans="6:6">
      <c r="F1035815" s="1378"/>
    </row>
    <row r="1035816" spans="6:6">
      <c r="F1035816" s="1378"/>
    </row>
    <row r="1035817" spans="6:6">
      <c r="F1035817" s="1378"/>
    </row>
    <row r="1035818" spans="6:6">
      <c r="F1035818" s="1378"/>
    </row>
    <row r="1035819" spans="6:6">
      <c r="F1035819" s="1378"/>
    </row>
    <row r="1035820" spans="6:6">
      <c r="F1035820" s="1378"/>
    </row>
    <row r="1035821" spans="6:6">
      <c r="F1035821" s="1378"/>
    </row>
    <row r="1035822" spans="6:6">
      <c r="F1035822" s="1378"/>
    </row>
    <row r="1035823" spans="6:6">
      <c r="F1035823" s="1378"/>
    </row>
    <row r="1035824" spans="6:6">
      <c r="F1035824" s="1378"/>
    </row>
    <row r="1035825" spans="6:6">
      <c r="F1035825" s="1378"/>
    </row>
    <row r="1035826" spans="6:6">
      <c r="F1035826" s="1378"/>
    </row>
    <row r="1035827" spans="6:6">
      <c r="F1035827" s="1378"/>
    </row>
    <row r="1035828" spans="6:6">
      <c r="F1035828" s="1378"/>
    </row>
    <row r="1035829" spans="6:6">
      <c r="F1035829" s="1378"/>
    </row>
    <row r="1035830" spans="6:6">
      <c r="F1035830" s="1378"/>
    </row>
    <row r="1035831" spans="6:6">
      <c r="F1035831" s="1378"/>
    </row>
    <row r="1035832" spans="6:6">
      <c r="F1035832" s="1378"/>
    </row>
    <row r="1035833" spans="6:6">
      <c r="F1035833" s="1378"/>
    </row>
    <row r="1035834" spans="6:6">
      <c r="F1035834" s="1378"/>
    </row>
    <row r="1035835" spans="6:6">
      <c r="F1035835" s="1378"/>
    </row>
    <row r="1035836" spans="6:6">
      <c r="F1035836" s="1378"/>
    </row>
    <row r="1035837" spans="6:6">
      <c r="F1035837" s="1378"/>
    </row>
    <row r="1035838" spans="6:6">
      <c r="F1035838" s="1378"/>
    </row>
    <row r="1035839" spans="6:6">
      <c r="F1035839" s="1378"/>
    </row>
    <row r="1035840" spans="6:6">
      <c r="F1035840" s="1378"/>
    </row>
    <row r="1035841" spans="6:6">
      <c r="F1035841" s="1378"/>
    </row>
    <row r="1035842" spans="6:6">
      <c r="F1035842" s="1378"/>
    </row>
    <row r="1035843" spans="6:6">
      <c r="F1035843" s="1378"/>
    </row>
    <row r="1035844" spans="6:6">
      <c r="F1035844" s="1378"/>
    </row>
    <row r="1035845" spans="6:6">
      <c r="F1035845" s="1378"/>
    </row>
    <row r="1035846" spans="6:6">
      <c r="F1035846" s="1378"/>
    </row>
    <row r="1035847" spans="6:6">
      <c r="F1035847" s="1378"/>
    </row>
    <row r="1035848" spans="6:6">
      <c r="F1035848" s="1378"/>
    </row>
    <row r="1035849" spans="6:6">
      <c r="F1035849" s="1378"/>
    </row>
    <row r="1035850" spans="6:6">
      <c r="F1035850" s="1378"/>
    </row>
    <row r="1035851" spans="6:6">
      <c r="F1035851" s="1378"/>
    </row>
    <row r="1035852" spans="6:6">
      <c r="F1035852" s="1378"/>
    </row>
    <row r="1035853" spans="6:6">
      <c r="F1035853" s="1378"/>
    </row>
    <row r="1035854" spans="6:6">
      <c r="F1035854" s="1378"/>
    </row>
    <row r="1035855" spans="6:6">
      <c r="F1035855" s="1378"/>
    </row>
    <row r="1035856" spans="6:6">
      <c r="F1035856" s="1378"/>
    </row>
    <row r="1035857" spans="6:6">
      <c r="F1035857" s="1378"/>
    </row>
    <row r="1035858" spans="6:6">
      <c r="F1035858" s="1378"/>
    </row>
    <row r="1035859" spans="6:6">
      <c r="F1035859" s="1378"/>
    </row>
    <row r="1035860" spans="6:6">
      <c r="F1035860" s="1378"/>
    </row>
    <row r="1035861" spans="6:6">
      <c r="F1035861" s="1378"/>
    </row>
    <row r="1035862" spans="6:6">
      <c r="F1035862" s="1378"/>
    </row>
    <row r="1035863" spans="6:6">
      <c r="F1035863" s="1378"/>
    </row>
    <row r="1035864" spans="6:6">
      <c r="F1035864" s="1378"/>
    </row>
    <row r="1035865" spans="6:6">
      <c r="F1035865" s="1378"/>
    </row>
    <row r="1035866" spans="6:6">
      <c r="F1035866" s="1378"/>
    </row>
    <row r="1035867" spans="6:6">
      <c r="F1035867" s="1378"/>
    </row>
    <row r="1035868" spans="6:6">
      <c r="F1035868" s="1378"/>
    </row>
    <row r="1035869" spans="6:6">
      <c r="F1035869" s="1378"/>
    </row>
    <row r="1035870" spans="6:6">
      <c r="F1035870" s="1378"/>
    </row>
    <row r="1035871" spans="6:6">
      <c r="F1035871" s="1378"/>
    </row>
    <row r="1035872" spans="6:6">
      <c r="F1035872" s="1378"/>
    </row>
    <row r="1035873" spans="6:6">
      <c r="F1035873" s="1378"/>
    </row>
    <row r="1035874" spans="6:6">
      <c r="F1035874" s="1378"/>
    </row>
    <row r="1035875" spans="6:6">
      <c r="F1035875" s="1378"/>
    </row>
    <row r="1035876" spans="6:6">
      <c r="F1035876" s="1378"/>
    </row>
    <row r="1035877" spans="6:6">
      <c r="F1035877" s="1378"/>
    </row>
    <row r="1035878" spans="6:6">
      <c r="F1035878" s="1378"/>
    </row>
    <row r="1035879" spans="6:6">
      <c r="F1035879" s="1378"/>
    </row>
    <row r="1035880" spans="6:6">
      <c r="F1035880" s="1378"/>
    </row>
    <row r="1035881" spans="6:6">
      <c r="F1035881" s="1378"/>
    </row>
    <row r="1035882" spans="6:6">
      <c r="F1035882" s="1378"/>
    </row>
    <row r="1035883" spans="6:6">
      <c r="F1035883" s="1378"/>
    </row>
    <row r="1035884" spans="6:6">
      <c r="F1035884" s="1378"/>
    </row>
    <row r="1035885" spans="6:6">
      <c r="F1035885" s="1378"/>
    </row>
    <row r="1035886" spans="6:6">
      <c r="F1035886" s="1378"/>
    </row>
    <row r="1035887" spans="6:6">
      <c r="F1035887" s="1378"/>
    </row>
    <row r="1035888" spans="6:6">
      <c r="F1035888" s="1378"/>
    </row>
    <row r="1035889" spans="6:6">
      <c r="F1035889" s="1378"/>
    </row>
    <row r="1035890" spans="6:6">
      <c r="F1035890" s="1378"/>
    </row>
    <row r="1035891" spans="6:6">
      <c r="F1035891" s="1378"/>
    </row>
    <row r="1035892" spans="6:6">
      <c r="F1035892" s="1378"/>
    </row>
    <row r="1035893" spans="6:6">
      <c r="F1035893" s="1378"/>
    </row>
    <row r="1035894" spans="6:6">
      <c r="F1035894" s="1378"/>
    </row>
    <row r="1035895" spans="6:6">
      <c r="F1035895" s="1378"/>
    </row>
    <row r="1035896" spans="6:6">
      <c r="F1035896" s="1378"/>
    </row>
    <row r="1035897" spans="6:6">
      <c r="F1035897" s="1378"/>
    </row>
    <row r="1035898" spans="6:6">
      <c r="F1035898" s="1378"/>
    </row>
    <row r="1035899" spans="6:6">
      <c r="F1035899" s="1378"/>
    </row>
    <row r="1035900" spans="6:6">
      <c r="F1035900" s="1378"/>
    </row>
    <row r="1035901" spans="6:6">
      <c r="F1035901" s="1378"/>
    </row>
    <row r="1035902" spans="6:6">
      <c r="F1035902" s="1378"/>
    </row>
    <row r="1035903" spans="6:6">
      <c r="F1035903" s="1378"/>
    </row>
    <row r="1035904" spans="6:6">
      <c r="F1035904" s="1378"/>
    </row>
    <row r="1035905" spans="6:6">
      <c r="F1035905" s="1378"/>
    </row>
    <row r="1035906" spans="6:6">
      <c r="F1035906" s="1378"/>
    </row>
    <row r="1035907" spans="6:6">
      <c r="F1035907" s="1378"/>
    </row>
    <row r="1035908" spans="6:6">
      <c r="F1035908" s="1378"/>
    </row>
    <row r="1035909" spans="6:6">
      <c r="F1035909" s="1378"/>
    </row>
    <row r="1035910" spans="6:6">
      <c r="F1035910" s="1378"/>
    </row>
    <row r="1035911" spans="6:6">
      <c r="F1035911" s="1378"/>
    </row>
    <row r="1035912" spans="6:6">
      <c r="F1035912" s="1378"/>
    </row>
    <row r="1035913" spans="6:6">
      <c r="F1035913" s="1378"/>
    </row>
    <row r="1035914" spans="6:6">
      <c r="F1035914" s="1378"/>
    </row>
    <row r="1035915" spans="6:6">
      <c r="F1035915" s="1378"/>
    </row>
    <row r="1035916" spans="6:6">
      <c r="F1035916" s="1378"/>
    </row>
    <row r="1035917" spans="6:6">
      <c r="F1035917" s="1378"/>
    </row>
    <row r="1035918" spans="6:6">
      <c r="F1035918" s="1378"/>
    </row>
    <row r="1035919" spans="6:6">
      <c r="F1035919" s="1378"/>
    </row>
    <row r="1035920" spans="6:6">
      <c r="F1035920" s="1378"/>
    </row>
    <row r="1035921" spans="6:6">
      <c r="F1035921" s="1378"/>
    </row>
    <row r="1035922" spans="6:6">
      <c r="F1035922" s="1378"/>
    </row>
    <row r="1035923" spans="6:6">
      <c r="F1035923" s="1378"/>
    </row>
    <row r="1035924" spans="6:6">
      <c r="F1035924" s="1378"/>
    </row>
    <row r="1035925" spans="6:6">
      <c r="F1035925" s="1378"/>
    </row>
    <row r="1035926" spans="6:6">
      <c r="F1035926" s="1378"/>
    </row>
    <row r="1035927" spans="6:6">
      <c r="F1035927" s="1378"/>
    </row>
    <row r="1035928" spans="6:6">
      <c r="F1035928" s="1378"/>
    </row>
    <row r="1035929" spans="6:6">
      <c r="F1035929" s="1378"/>
    </row>
    <row r="1035930" spans="6:6">
      <c r="F1035930" s="1378"/>
    </row>
    <row r="1035931" spans="6:6">
      <c r="F1035931" s="1378"/>
    </row>
    <row r="1035932" spans="6:6">
      <c r="F1035932" s="1378"/>
    </row>
    <row r="1035933" spans="6:6">
      <c r="F1035933" s="1378"/>
    </row>
    <row r="1035934" spans="6:6">
      <c r="F1035934" s="1378"/>
    </row>
    <row r="1035935" spans="6:6">
      <c r="F1035935" s="1378"/>
    </row>
    <row r="1035936" spans="6:6">
      <c r="F1035936" s="1378"/>
    </row>
    <row r="1035937" spans="6:6">
      <c r="F1035937" s="1378"/>
    </row>
    <row r="1035938" spans="6:6">
      <c r="F1035938" s="1378"/>
    </row>
    <row r="1035939" spans="6:6">
      <c r="F1035939" s="1378"/>
    </row>
    <row r="1035940" spans="6:6">
      <c r="F1035940" s="1378"/>
    </row>
    <row r="1035941" spans="6:6">
      <c r="F1035941" s="1378"/>
    </row>
    <row r="1035942" spans="6:6">
      <c r="F1035942" s="1378"/>
    </row>
    <row r="1035943" spans="6:6">
      <c r="F1035943" s="1378"/>
    </row>
    <row r="1035944" spans="6:6">
      <c r="F1035944" s="1378"/>
    </row>
    <row r="1035945" spans="6:6">
      <c r="F1035945" s="1378"/>
    </row>
    <row r="1035946" spans="6:6">
      <c r="F1035946" s="1378"/>
    </row>
    <row r="1035947" spans="6:6">
      <c r="F1035947" s="1378"/>
    </row>
    <row r="1035948" spans="6:6">
      <c r="F1035948" s="1378"/>
    </row>
    <row r="1035949" spans="6:6">
      <c r="F1035949" s="1378"/>
    </row>
    <row r="1035950" spans="6:6">
      <c r="F1035950" s="1378"/>
    </row>
    <row r="1035951" spans="6:6">
      <c r="F1035951" s="1378"/>
    </row>
    <row r="1035952" spans="6:6">
      <c r="F1035952" s="1378"/>
    </row>
    <row r="1035953" spans="6:6">
      <c r="F1035953" s="1378"/>
    </row>
    <row r="1035954" spans="6:6">
      <c r="F1035954" s="1378"/>
    </row>
    <row r="1035955" spans="6:6">
      <c r="F1035955" s="1378"/>
    </row>
    <row r="1035956" spans="6:6">
      <c r="F1035956" s="1378"/>
    </row>
    <row r="1035957" spans="6:6">
      <c r="F1035957" s="1378"/>
    </row>
    <row r="1035958" spans="6:6">
      <c r="F1035958" s="1378"/>
    </row>
    <row r="1035959" spans="6:6">
      <c r="F1035959" s="1378"/>
    </row>
    <row r="1035960" spans="6:6">
      <c r="F1035960" s="1378"/>
    </row>
    <row r="1035961" spans="6:6">
      <c r="F1035961" s="1378"/>
    </row>
    <row r="1035962" spans="6:6">
      <c r="F1035962" s="1378"/>
    </row>
    <row r="1035963" spans="6:6">
      <c r="F1035963" s="1378"/>
    </row>
    <row r="1035964" spans="6:6">
      <c r="F1035964" s="1378"/>
    </row>
    <row r="1035965" spans="6:6">
      <c r="F1035965" s="1378"/>
    </row>
    <row r="1035966" spans="6:6">
      <c r="F1035966" s="1378"/>
    </row>
    <row r="1035967" spans="6:6">
      <c r="F1035967" s="1378"/>
    </row>
    <row r="1035968" spans="6:6">
      <c r="F1035968" s="1378"/>
    </row>
    <row r="1035969" spans="6:6">
      <c r="F1035969" s="1378"/>
    </row>
    <row r="1035970" spans="6:6">
      <c r="F1035970" s="1378"/>
    </row>
    <row r="1035971" spans="6:6">
      <c r="F1035971" s="1378"/>
    </row>
    <row r="1035972" spans="6:6">
      <c r="F1035972" s="1378"/>
    </row>
    <row r="1035973" spans="6:6">
      <c r="F1035973" s="1378"/>
    </row>
    <row r="1035974" spans="6:6">
      <c r="F1035974" s="1378"/>
    </row>
    <row r="1035975" spans="6:6">
      <c r="F1035975" s="1378"/>
    </row>
    <row r="1035976" spans="6:6">
      <c r="F1035976" s="1378"/>
    </row>
    <row r="1035977" spans="6:6">
      <c r="F1035977" s="1378"/>
    </row>
    <row r="1035978" spans="6:6">
      <c r="F1035978" s="1378"/>
    </row>
    <row r="1035979" spans="6:6">
      <c r="F1035979" s="1378"/>
    </row>
    <row r="1035980" spans="6:6">
      <c r="F1035980" s="1378"/>
    </row>
    <row r="1035981" spans="6:6">
      <c r="F1035981" s="1378"/>
    </row>
    <row r="1035982" spans="6:6">
      <c r="F1035982" s="1378"/>
    </row>
    <row r="1035983" spans="6:6">
      <c r="F1035983" s="1378"/>
    </row>
    <row r="1035984" spans="6:6">
      <c r="F1035984" s="1378"/>
    </row>
    <row r="1035985" spans="6:6">
      <c r="F1035985" s="1378"/>
    </row>
    <row r="1035986" spans="6:6">
      <c r="F1035986" s="1378"/>
    </row>
    <row r="1035987" spans="6:6">
      <c r="F1035987" s="1378"/>
    </row>
    <row r="1035988" spans="6:6">
      <c r="F1035988" s="1378"/>
    </row>
    <row r="1035989" spans="6:6">
      <c r="F1035989" s="1378"/>
    </row>
    <row r="1035990" spans="6:6">
      <c r="F1035990" s="1378"/>
    </row>
    <row r="1035991" spans="6:6">
      <c r="F1035991" s="1378"/>
    </row>
    <row r="1035992" spans="6:6">
      <c r="F1035992" s="1378"/>
    </row>
    <row r="1035993" spans="6:6">
      <c r="F1035993" s="1378"/>
    </row>
    <row r="1035994" spans="6:6">
      <c r="F1035994" s="1378"/>
    </row>
    <row r="1035995" spans="6:6">
      <c r="F1035995" s="1378"/>
    </row>
    <row r="1035996" spans="6:6">
      <c r="F1035996" s="1378"/>
    </row>
    <row r="1035997" spans="6:6">
      <c r="F1035997" s="1378"/>
    </row>
    <row r="1035998" spans="6:6">
      <c r="F1035998" s="1378"/>
    </row>
    <row r="1035999" spans="6:6">
      <c r="F1035999" s="1378"/>
    </row>
    <row r="1036000" spans="6:6">
      <c r="F1036000" s="1378"/>
    </row>
    <row r="1036001" spans="6:6">
      <c r="F1036001" s="1378"/>
    </row>
    <row r="1036002" spans="6:6">
      <c r="F1036002" s="1378"/>
    </row>
    <row r="1036003" spans="6:6">
      <c r="F1036003" s="1378"/>
    </row>
    <row r="1036004" spans="6:6">
      <c r="F1036004" s="1378"/>
    </row>
    <row r="1036005" spans="6:6">
      <c r="F1036005" s="1378"/>
    </row>
    <row r="1036006" spans="6:6">
      <c r="F1036006" s="1378"/>
    </row>
    <row r="1036007" spans="6:6">
      <c r="F1036007" s="1378"/>
    </row>
    <row r="1036008" spans="6:6">
      <c r="F1036008" s="1378"/>
    </row>
    <row r="1036009" spans="6:6">
      <c r="F1036009" s="1378"/>
    </row>
    <row r="1036010" spans="6:6">
      <c r="F1036010" s="1378"/>
    </row>
    <row r="1036011" spans="6:6">
      <c r="F1036011" s="1378"/>
    </row>
    <row r="1036012" spans="6:6">
      <c r="F1036012" s="1378"/>
    </row>
    <row r="1036013" spans="6:6">
      <c r="F1036013" s="1378"/>
    </row>
    <row r="1036014" spans="6:6">
      <c r="F1036014" s="1378"/>
    </row>
    <row r="1036015" spans="6:6">
      <c r="F1036015" s="1378"/>
    </row>
    <row r="1036016" spans="6:6">
      <c r="F1036016" s="1378"/>
    </row>
    <row r="1036017" spans="6:6">
      <c r="F1036017" s="1378"/>
    </row>
    <row r="1036018" spans="6:6">
      <c r="F1036018" s="1378"/>
    </row>
    <row r="1036019" spans="6:6">
      <c r="F1036019" s="1378"/>
    </row>
    <row r="1036020" spans="6:6">
      <c r="F1036020" s="1378"/>
    </row>
    <row r="1036021" spans="6:6">
      <c r="F1036021" s="1378"/>
    </row>
    <row r="1036022" spans="6:6">
      <c r="F1036022" s="1378"/>
    </row>
    <row r="1036023" spans="6:6">
      <c r="F1036023" s="1378"/>
    </row>
    <row r="1036024" spans="6:6">
      <c r="F1036024" s="1378"/>
    </row>
    <row r="1036025" spans="6:6">
      <c r="F1036025" s="1378"/>
    </row>
    <row r="1036026" spans="6:6">
      <c r="F1036026" s="1378"/>
    </row>
    <row r="1036027" spans="6:6">
      <c r="F1036027" s="1378"/>
    </row>
    <row r="1036028" spans="6:6">
      <c r="F1036028" s="1378"/>
    </row>
    <row r="1036029" spans="6:6">
      <c r="F1036029" s="1378"/>
    </row>
    <row r="1036030" spans="6:6">
      <c r="F1036030" s="1378"/>
    </row>
    <row r="1036031" spans="6:6">
      <c r="F1036031" s="1378"/>
    </row>
    <row r="1036032" spans="6:6">
      <c r="F1036032" s="1378"/>
    </row>
    <row r="1036033" spans="6:6">
      <c r="F1036033" s="1378"/>
    </row>
    <row r="1036034" spans="6:6">
      <c r="F1036034" s="1378"/>
    </row>
    <row r="1036035" spans="6:6">
      <c r="F1036035" s="1378"/>
    </row>
    <row r="1036036" spans="6:6">
      <c r="F1036036" s="1378"/>
    </row>
    <row r="1036037" spans="6:6">
      <c r="F1036037" s="1378"/>
    </row>
    <row r="1036038" spans="6:6">
      <c r="F1036038" s="1378"/>
    </row>
    <row r="1036039" spans="6:6">
      <c r="F1036039" s="1378"/>
    </row>
    <row r="1036040" spans="6:6">
      <c r="F1036040" s="1378"/>
    </row>
    <row r="1036041" spans="6:6">
      <c r="F1036041" s="1378"/>
    </row>
    <row r="1036042" spans="6:6">
      <c r="F1036042" s="1378"/>
    </row>
    <row r="1036043" spans="6:6">
      <c r="F1036043" s="1378"/>
    </row>
    <row r="1036044" spans="6:6">
      <c r="F1036044" s="1378"/>
    </row>
    <row r="1036045" spans="6:6">
      <c r="F1036045" s="1378"/>
    </row>
    <row r="1036046" spans="6:6">
      <c r="F1036046" s="1378"/>
    </row>
    <row r="1036047" spans="6:6">
      <c r="F1036047" s="1378"/>
    </row>
    <row r="1036048" spans="6:6">
      <c r="F1036048" s="1378"/>
    </row>
    <row r="1036049" spans="6:6">
      <c r="F1036049" s="1378"/>
    </row>
    <row r="1036050" spans="6:6">
      <c r="F1036050" s="1378"/>
    </row>
    <row r="1036051" spans="6:6">
      <c r="F1036051" s="1378"/>
    </row>
    <row r="1036052" spans="6:6">
      <c r="F1036052" s="1378"/>
    </row>
    <row r="1036053" spans="6:6">
      <c r="F1036053" s="1378"/>
    </row>
    <row r="1036054" spans="6:6">
      <c r="F1036054" s="1378"/>
    </row>
    <row r="1036055" spans="6:6">
      <c r="F1036055" s="1378"/>
    </row>
    <row r="1036056" spans="6:6">
      <c r="F1036056" s="1378"/>
    </row>
    <row r="1036057" spans="6:6">
      <c r="F1036057" s="1378"/>
    </row>
    <row r="1036058" spans="6:6">
      <c r="F1036058" s="1378"/>
    </row>
    <row r="1036059" spans="6:6">
      <c r="F1036059" s="1378"/>
    </row>
    <row r="1036060" spans="6:6">
      <c r="F1036060" s="1378"/>
    </row>
    <row r="1036061" spans="6:6">
      <c r="F1036061" s="1378"/>
    </row>
    <row r="1036062" spans="6:6">
      <c r="F1036062" s="1378"/>
    </row>
    <row r="1036063" spans="6:6">
      <c r="F1036063" s="1378"/>
    </row>
    <row r="1036064" spans="6:6">
      <c r="F1036064" s="1378"/>
    </row>
    <row r="1036065" spans="6:6">
      <c r="F1036065" s="1378"/>
    </row>
    <row r="1036066" spans="6:6">
      <c r="F1036066" s="1378"/>
    </row>
    <row r="1036067" spans="6:6">
      <c r="F1036067" s="1378"/>
    </row>
    <row r="1036068" spans="6:6">
      <c r="F1036068" s="1378"/>
    </row>
    <row r="1036069" spans="6:6">
      <c r="F1036069" s="1378"/>
    </row>
    <row r="1036070" spans="6:6">
      <c r="F1036070" s="1378"/>
    </row>
    <row r="1036071" spans="6:6">
      <c r="F1036071" s="1378"/>
    </row>
    <row r="1036072" spans="6:6">
      <c r="F1036072" s="1378"/>
    </row>
    <row r="1036073" spans="6:6">
      <c r="F1036073" s="1378"/>
    </row>
    <row r="1036074" spans="6:6">
      <c r="F1036074" s="1378"/>
    </row>
    <row r="1036075" spans="6:6">
      <c r="F1036075" s="1378"/>
    </row>
    <row r="1036076" spans="6:6">
      <c r="F1036076" s="1378"/>
    </row>
    <row r="1036077" spans="6:6">
      <c r="F1036077" s="1378"/>
    </row>
    <row r="1036078" spans="6:6">
      <c r="F1036078" s="1378"/>
    </row>
    <row r="1036079" spans="6:6">
      <c r="F1036079" s="1378"/>
    </row>
    <row r="1036080" spans="6:6">
      <c r="F1036080" s="1378"/>
    </row>
    <row r="1036081" spans="6:6">
      <c r="F1036081" s="1378"/>
    </row>
    <row r="1036082" spans="6:6">
      <c r="F1036082" s="1378"/>
    </row>
    <row r="1036083" spans="6:6">
      <c r="F1036083" s="1378"/>
    </row>
    <row r="1036084" spans="6:6">
      <c r="F1036084" s="1378"/>
    </row>
    <row r="1036085" spans="6:6">
      <c r="F1036085" s="1378"/>
    </row>
    <row r="1036086" spans="6:6">
      <c r="F1036086" s="1378"/>
    </row>
    <row r="1036087" spans="6:6">
      <c r="F1036087" s="1378"/>
    </row>
    <row r="1036088" spans="6:6">
      <c r="F1036088" s="1378"/>
    </row>
    <row r="1036089" spans="6:6">
      <c r="F1036089" s="1378"/>
    </row>
    <row r="1036090" spans="6:6">
      <c r="F1036090" s="1378"/>
    </row>
    <row r="1036091" spans="6:6">
      <c r="F1036091" s="1378"/>
    </row>
    <row r="1036092" spans="6:6">
      <c r="F1036092" s="1378"/>
    </row>
    <row r="1036093" spans="6:6">
      <c r="F1036093" s="1378"/>
    </row>
    <row r="1036094" spans="6:6">
      <c r="F1036094" s="1378"/>
    </row>
    <row r="1036095" spans="6:6">
      <c r="F1036095" s="1378"/>
    </row>
    <row r="1036096" spans="6:6">
      <c r="F1036096" s="1378"/>
    </row>
    <row r="1036097" spans="6:6">
      <c r="F1036097" s="1378"/>
    </row>
    <row r="1036098" spans="6:6">
      <c r="F1036098" s="1378"/>
    </row>
    <row r="1036099" spans="6:6">
      <c r="F1036099" s="1378"/>
    </row>
    <row r="1036100" spans="6:6">
      <c r="F1036100" s="1378"/>
    </row>
    <row r="1036101" spans="6:6">
      <c r="F1036101" s="1378"/>
    </row>
    <row r="1036102" spans="6:6">
      <c r="F1036102" s="1378"/>
    </row>
    <row r="1036103" spans="6:6">
      <c r="F1036103" s="1378"/>
    </row>
    <row r="1036104" spans="6:6">
      <c r="F1036104" s="1378"/>
    </row>
    <row r="1036105" spans="6:6">
      <c r="F1036105" s="1378"/>
    </row>
    <row r="1036106" spans="6:6">
      <c r="F1036106" s="1378"/>
    </row>
    <row r="1036107" spans="6:6">
      <c r="F1036107" s="1378"/>
    </row>
    <row r="1036108" spans="6:6">
      <c r="F1036108" s="1378"/>
    </row>
    <row r="1036109" spans="6:6">
      <c r="F1036109" s="1378"/>
    </row>
    <row r="1036110" spans="6:6">
      <c r="F1036110" s="1378"/>
    </row>
    <row r="1036111" spans="6:6">
      <c r="F1036111" s="1378"/>
    </row>
    <row r="1036112" spans="6:6">
      <c r="F1036112" s="1378"/>
    </row>
    <row r="1036113" spans="6:6">
      <c r="F1036113" s="1378"/>
    </row>
    <row r="1036114" spans="6:6">
      <c r="F1036114" s="1378"/>
    </row>
    <row r="1036115" spans="6:6">
      <c r="F1036115" s="1378"/>
    </row>
    <row r="1036116" spans="6:6">
      <c r="F1036116" s="1378"/>
    </row>
    <row r="1036117" spans="6:6">
      <c r="F1036117" s="1378"/>
    </row>
    <row r="1036118" spans="6:6">
      <c r="F1036118" s="1378"/>
    </row>
    <row r="1036119" spans="6:6">
      <c r="F1036119" s="1378"/>
    </row>
    <row r="1036120" spans="6:6">
      <c r="F1036120" s="1378"/>
    </row>
    <row r="1036121" spans="6:6">
      <c r="F1036121" s="1378"/>
    </row>
    <row r="1036122" spans="6:6">
      <c r="F1036122" s="1378"/>
    </row>
    <row r="1036123" spans="6:6">
      <c r="F1036123" s="1378"/>
    </row>
    <row r="1036124" spans="6:6">
      <c r="F1036124" s="1378"/>
    </row>
    <row r="1036125" spans="6:6">
      <c r="F1036125" s="1378"/>
    </row>
    <row r="1036126" spans="6:6">
      <c r="F1036126" s="1378"/>
    </row>
    <row r="1036127" spans="6:6">
      <c r="F1036127" s="1378"/>
    </row>
    <row r="1036128" spans="6:6">
      <c r="F1036128" s="1378"/>
    </row>
    <row r="1036129" spans="6:6">
      <c r="F1036129" s="1378"/>
    </row>
    <row r="1036130" spans="6:6">
      <c r="F1036130" s="1378"/>
    </row>
    <row r="1036131" spans="6:6">
      <c r="F1036131" s="1378"/>
    </row>
    <row r="1036132" spans="6:6">
      <c r="F1036132" s="1378"/>
    </row>
    <row r="1036133" spans="6:6">
      <c r="F1036133" s="1378"/>
    </row>
    <row r="1036134" spans="6:6">
      <c r="F1036134" s="1378"/>
    </row>
    <row r="1036135" spans="6:6">
      <c r="F1036135" s="1378"/>
    </row>
    <row r="1036136" spans="6:6">
      <c r="F1036136" s="1378"/>
    </row>
    <row r="1036137" spans="6:6">
      <c r="F1036137" s="1378"/>
    </row>
    <row r="1036138" spans="6:6">
      <c r="F1036138" s="1378"/>
    </row>
    <row r="1036139" spans="6:6">
      <c r="F1036139" s="1378"/>
    </row>
    <row r="1036140" spans="6:6">
      <c r="F1036140" s="1378"/>
    </row>
    <row r="1036141" spans="6:6">
      <c r="F1036141" s="1378"/>
    </row>
    <row r="1036142" spans="6:6">
      <c r="F1036142" s="1378"/>
    </row>
    <row r="1036143" spans="6:6">
      <c r="F1036143" s="1378"/>
    </row>
    <row r="1036144" spans="6:6">
      <c r="F1036144" s="1378"/>
    </row>
    <row r="1036145" spans="6:6">
      <c r="F1036145" s="1378"/>
    </row>
    <row r="1036146" spans="6:6">
      <c r="F1036146" s="1378"/>
    </row>
    <row r="1036147" spans="6:6">
      <c r="F1036147" s="1378"/>
    </row>
    <row r="1036148" spans="6:6">
      <c r="F1036148" s="1378"/>
    </row>
    <row r="1036149" spans="6:6">
      <c r="F1036149" s="1378"/>
    </row>
    <row r="1036150" spans="6:6">
      <c r="F1036150" s="1378"/>
    </row>
    <row r="1036151" spans="6:6">
      <c r="F1036151" s="1378"/>
    </row>
    <row r="1036152" spans="6:6">
      <c r="F1036152" s="1378"/>
    </row>
    <row r="1036153" spans="6:6">
      <c r="F1036153" s="1378"/>
    </row>
    <row r="1036154" spans="6:6">
      <c r="F1036154" s="1378"/>
    </row>
    <row r="1036155" spans="6:6">
      <c r="F1036155" s="1378"/>
    </row>
    <row r="1036156" spans="6:6">
      <c r="F1036156" s="1378"/>
    </row>
    <row r="1036157" spans="6:6">
      <c r="F1036157" s="1378"/>
    </row>
    <row r="1036158" spans="6:6">
      <c r="F1036158" s="1378"/>
    </row>
    <row r="1036159" spans="6:6">
      <c r="F1036159" s="1378"/>
    </row>
    <row r="1036160" spans="6:6">
      <c r="F1036160" s="1378"/>
    </row>
    <row r="1036161" spans="6:6">
      <c r="F1036161" s="1378"/>
    </row>
    <row r="1036162" spans="6:6">
      <c r="F1036162" s="1378"/>
    </row>
    <row r="1036163" spans="6:6">
      <c r="F1036163" s="1378"/>
    </row>
    <row r="1036164" spans="6:6">
      <c r="F1036164" s="1378"/>
    </row>
    <row r="1036165" spans="6:6">
      <c r="F1036165" s="1378"/>
    </row>
    <row r="1036166" spans="6:6">
      <c r="F1036166" s="1378"/>
    </row>
    <row r="1036167" spans="6:6">
      <c r="F1036167" s="1378"/>
    </row>
    <row r="1036168" spans="6:6">
      <c r="F1036168" s="1378"/>
    </row>
    <row r="1036169" spans="6:6">
      <c r="F1036169" s="1378"/>
    </row>
    <row r="1036170" spans="6:6">
      <c r="F1036170" s="1378"/>
    </row>
    <row r="1036171" spans="6:6">
      <c r="F1036171" s="1378"/>
    </row>
    <row r="1036172" spans="6:6">
      <c r="F1036172" s="1378"/>
    </row>
    <row r="1036173" spans="6:6">
      <c r="F1036173" s="1378"/>
    </row>
    <row r="1036174" spans="6:6">
      <c r="F1036174" s="1378"/>
    </row>
    <row r="1036175" spans="6:6">
      <c r="F1036175" s="1378"/>
    </row>
    <row r="1036176" spans="6:6">
      <c r="F1036176" s="1378"/>
    </row>
    <row r="1036177" spans="6:6">
      <c r="F1036177" s="1378"/>
    </row>
    <row r="1036178" spans="6:6">
      <c r="F1036178" s="1378"/>
    </row>
    <row r="1036179" spans="6:6">
      <c r="F1036179" s="1378"/>
    </row>
    <row r="1036180" spans="6:6">
      <c r="F1036180" s="1378"/>
    </row>
    <row r="1036181" spans="6:6">
      <c r="F1036181" s="1378"/>
    </row>
    <row r="1036182" spans="6:6">
      <c r="F1036182" s="1378"/>
    </row>
    <row r="1036183" spans="6:6">
      <c r="F1036183" s="1378"/>
    </row>
    <row r="1036184" spans="6:6">
      <c r="F1036184" s="1378"/>
    </row>
    <row r="1036185" spans="6:6">
      <c r="F1036185" s="1378"/>
    </row>
    <row r="1036186" spans="6:6">
      <c r="F1036186" s="1378"/>
    </row>
    <row r="1036187" spans="6:6">
      <c r="F1036187" s="1378"/>
    </row>
    <row r="1036188" spans="6:6">
      <c r="F1036188" s="1378"/>
    </row>
    <row r="1036189" spans="6:6">
      <c r="F1036189" s="1378"/>
    </row>
    <row r="1036190" spans="6:6">
      <c r="F1036190" s="1378"/>
    </row>
    <row r="1036191" spans="6:6">
      <c r="F1036191" s="1378"/>
    </row>
    <row r="1036192" spans="6:6">
      <c r="F1036192" s="1378"/>
    </row>
    <row r="1036193" spans="6:6">
      <c r="F1036193" s="1378"/>
    </row>
    <row r="1036194" spans="6:6">
      <c r="F1036194" s="1378"/>
    </row>
    <row r="1036195" spans="6:6">
      <c r="F1036195" s="1378"/>
    </row>
    <row r="1036196" spans="6:6">
      <c r="F1036196" s="1378"/>
    </row>
    <row r="1036197" spans="6:6">
      <c r="F1036197" s="1378"/>
    </row>
    <row r="1036198" spans="6:6">
      <c r="F1036198" s="1378"/>
    </row>
    <row r="1036199" spans="6:6">
      <c r="F1036199" s="1378"/>
    </row>
    <row r="1036200" spans="6:6">
      <c r="F1036200" s="1378"/>
    </row>
    <row r="1036201" spans="6:6">
      <c r="F1036201" s="1378"/>
    </row>
    <row r="1036202" spans="6:6">
      <c r="F1036202" s="1378"/>
    </row>
    <row r="1036203" spans="6:6">
      <c r="F1036203" s="1378"/>
    </row>
    <row r="1036204" spans="6:6">
      <c r="F1036204" s="1378"/>
    </row>
    <row r="1036205" spans="6:6">
      <c r="F1036205" s="1378"/>
    </row>
    <row r="1036206" spans="6:6">
      <c r="F1036206" s="1378"/>
    </row>
    <row r="1036207" spans="6:6">
      <c r="F1036207" s="1378"/>
    </row>
    <row r="1036208" spans="6:6">
      <c r="F1036208" s="1378"/>
    </row>
    <row r="1036209" spans="6:6">
      <c r="F1036209" s="1378"/>
    </row>
    <row r="1036210" spans="6:6">
      <c r="F1036210" s="1378"/>
    </row>
    <row r="1036211" spans="6:6">
      <c r="F1036211" s="1378"/>
    </row>
    <row r="1036212" spans="6:6">
      <c r="F1036212" s="1378"/>
    </row>
    <row r="1036213" spans="6:6">
      <c r="F1036213" s="1378"/>
    </row>
    <row r="1036214" spans="6:6">
      <c r="F1036214" s="1378"/>
    </row>
    <row r="1036215" spans="6:6">
      <c r="F1036215" s="1378"/>
    </row>
    <row r="1036216" spans="6:6">
      <c r="F1036216" s="1378"/>
    </row>
    <row r="1036217" spans="6:6">
      <c r="F1036217" s="1378"/>
    </row>
    <row r="1036218" spans="6:6">
      <c r="F1036218" s="1378"/>
    </row>
    <row r="1036219" spans="6:6">
      <c r="F1036219" s="1378"/>
    </row>
    <row r="1036220" spans="6:6">
      <c r="F1036220" s="1378"/>
    </row>
    <row r="1036221" spans="6:6">
      <c r="F1036221" s="1378"/>
    </row>
    <row r="1036222" spans="6:6">
      <c r="F1036222" s="1378"/>
    </row>
    <row r="1036223" spans="6:6">
      <c r="F1036223" s="1378"/>
    </row>
    <row r="1036224" spans="6:6">
      <c r="F1036224" s="1378"/>
    </row>
    <row r="1036225" spans="6:6">
      <c r="F1036225" s="1378"/>
    </row>
    <row r="1036226" spans="6:6">
      <c r="F1036226" s="1378"/>
    </row>
    <row r="1036227" spans="6:6">
      <c r="F1036227" s="1378"/>
    </row>
    <row r="1036228" spans="6:6">
      <c r="F1036228" s="1378"/>
    </row>
    <row r="1036229" spans="6:6">
      <c r="F1036229" s="1378"/>
    </row>
    <row r="1036230" spans="6:6">
      <c r="F1036230" s="1378"/>
    </row>
    <row r="1036231" spans="6:6">
      <c r="F1036231" s="1378"/>
    </row>
    <row r="1036232" spans="6:6">
      <c r="F1036232" s="1378"/>
    </row>
    <row r="1036233" spans="6:6">
      <c r="F1036233" s="1378"/>
    </row>
    <row r="1036234" spans="6:6">
      <c r="F1036234" s="1378"/>
    </row>
    <row r="1036235" spans="6:6">
      <c r="F1036235" s="1378"/>
    </row>
    <row r="1036236" spans="6:6">
      <c r="F1036236" s="1378"/>
    </row>
    <row r="1036237" spans="6:6">
      <c r="F1036237" s="1378"/>
    </row>
    <row r="1036238" spans="6:6">
      <c r="F1036238" s="1378"/>
    </row>
    <row r="1036239" spans="6:6">
      <c r="F1036239" s="1378"/>
    </row>
    <row r="1036240" spans="6:6">
      <c r="F1036240" s="1378"/>
    </row>
    <row r="1036241" spans="6:6">
      <c r="F1036241" s="1378"/>
    </row>
    <row r="1036242" spans="6:6">
      <c r="F1036242" s="1378"/>
    </row>
    <row r="1036243" spans="6:6">
      <c r="F1036243" s="1378"/>
    </row>
    <row r="1036244" spans="6:6">
      <c r="F1036244" s="1378"/>
    </row>
    <row r="1036245" spans="6:6">
      <c r="F1036245" s="1378"/>
    </row>
    <row r="1036246" spans="6:6">
      <c r="F1036246" s="1378"/>
    </row>
    <row r="1036247" spans="6:6">
      <c r="F1036247" s="1378"/>
    </row>
    <row r="1036248" spans="6:6">
      <c r="F1036248" s="1378"/>
    </row>
    <row r="1036249" spans="6:6">
      <c r="F1036249" s="1378"/>
    </row>
    <row r="1036250" spans="6:6">
      <c r="F1036250" s="1378"/>
    </row>
    <row r="1036251" spans="6:6">
      <c r="F1036251" s="1378"/>
    </row>
    <row r="1036252" spans="6:6">
      <c r="F1036252" s="1378"/>
    </row>
    <row r="1036253" spans="6:6">
      <c r="F1036253" s="1378"/>
    </row>
    <row r="1036254" spans="6:6">
      <c r="F1036254" s="1378"/>
    </row>
    <row r="1036255" spans="6:6">
      <c r="F1036255" s="1378"/>
    </row>
    <row r="1036256" spans="6:6">
      <c r="F1036256" s="1378"/>
    </row>
    <row r="1036257" spans="6:6">
      <c r="F1036257" s="1378"/>
    </row>
    <row r="1036258" spans="6:6">
      <c r="F1036258" s="1378"/>
    </row>
    <row r="1036259" spans="6:6">
      <c r="F1036259" s="1378"/>
    </row>
    <row r="1036260" spans="6:6">
      <c r="F1036260" s="1378"/>
    </row>
    <row r="1036261" spans="6:6">
      <c r="F1036261" s="1378"/>
    </row>
    <row r="1036262" spans="6:6">
      <c r="F1036262" s="1378"/>
    </row>
    <row r="1036263" spans="6:6">
      <c r="F1036263" s="1378"/>
    </row>
    <row r="1036264" spans="6:6">
      <c r="F1036264" s="1378"/>
    </row>
    <row r="1036265" spans="6:6">
      <c r="F1036265" s="1378"/>
    </row>
    <row r="1036266" spans="6:6">
      <c r="F1036266" s="1378"/>
    </row>
    <row r="1036267" spans="6:6">
      <c r="F1036267" s="1378"/>
    </row>
    <row r="1036268" spans="6:6">
      <c r="F1036268" s="1378"/>
    </row>
    <row r="1036269" spans="6:6">
      <c r="F1036269" s="1378"/>
    </row>
    <row r="1036270" spans="6:6">
      <c r="F1036270" s="1378"/>
    </row>
    <row r="1036271" spans="6:6">
      <c r="F1036271" s="1378"/>
    </row>
    <row r="1036272" spans="6:6">
      <c r="F1036272" s="1378"/>
    </row>
    <row r="1036273" spans="6:6">
      <c r="F1036273" s="1378"/>
    </row>
    <row r="1036274" spans="6:6">
      <c r="F1036274" s="1378"/>
    </row>
    <row r="1036275" spans="6:6">
      <c r="F1036275" s="1378"/>
    </row>
    <row r="1036276" spans="6:6">
      <c r="F1036276" s="1378"/>
    </row>
    <row r="1036277" spans="6:6">
      <c r="F1036277" s="1378"/>
    </row>
    <row r="1036278" spans="6:6">
      <c r="F1036278" s="1378"/>
    </row>
    <row r="1036279" spans="6:6">
      <c r="F1036279" s="1378"/>
    </row>
    <row r="1036280" spans="6:6">
      <c r="F1036280" s="1378"/>
    </row>
    <row r="1036281" spans="6:6">
      <c r="F1036281" s="1378"/>
    </row>
    <row r="1036282" spans="6:6">
      <c r="F1036282" s="1378"/>
    </row>
    <row r="1036283" spans="6:6">
      <c r="F1036283" s="1378"/>
    </row>
    <row r="1036284" spans="6:6">
      <c r="F1036284" s="1378"/>
    </row>
    <row r="1036285" spans="6:6">
      <c r="F1036285" s="1378"/>
    </row>
    <row r="1036286" spans="6:6">
      <c r="F1036286" s="1378"/>
    </row>
    <row r="1036287" spans="6:6">
      <c r="F1036287" s="1378"/>
    </row>
    <row r="1036288" spans="6:6">
      <c r="F1036288" s="1378"/>
    </row>
    <row r="1036289" spans="6:6">
      <c r="F1036289" s="1378"/>
    </row>
    <row r="1036290" spans="6:6">
      <c r="F1036290" s="1378"/>
    </row>
    <row r="1036291" spans="6:6">
      <c r="F1036291" s="1378"/>
    </row>
    <row r="1036292" spans="6:6">
      <c r="F1036292" s="1378"/>
    </row>
    <row r="1036293" spans="6:6">
      <c r="F1036293" s="1378"/>
    </row>
    <row r="1036294" spans="6:6">
      <c r="F1036294" s="1378"/>
    </row>
    <row r="1036295" spans="6:6">
      <c r="F1036295" s="1378"/>
    </row>
    <row r="1036296" spans="6:6">
      <c r="F1036296" s="1378"/>
    </row>
    <row r="1036297" spans="6:6">
      <c r="F1036297" s="1378"/>
    </row>
    <row r="1036298" spans="6:6">
      <c r="F1036298" s="1378"/>
    </row>
    <row r="1036299" spans="6:6">
      <c r="F1036299" s="1378"/>
    </row>
    <row r="1036300" spans="6:6">
      <c r="F1036300" s="1378"/>
    </row>
    <row r="1036301" spans="6:6">
      <c r="F1036301" s="1378"/>
    </row>
    <row r="1036302" spans="6:6">
      <c r="F1036302" s="1378"/>
    </row>
    <row r="1036303" spans="6:6">
      <c r="F1036303" s="1378"/>
    </row>
    <row r="1036304" spans="6:6">
      <c r="F1036304" s="1378"/>
    </row>
    <row r="1036305" spans="6:6">
      <c r="F1036305" s="1378"/>
    </row>
    <row r="1036306" spans="6:6">
      <c r="F1036306" s="1378"/>
    </row>
    <row r="1036307" spans="6:6">
      <c r="F1036307" s="1378"/>
    </row>
    <row r="1036308" spans="6:6">
      <c r="F1036308" s="1378"/>
    </row>
    <row r="1036309" spans="6:6">
      <c r="F1036309" s="1378"/>
    </row>
    <row r="1036310" spans="6:6">
      <c r="F1036310" s="1378"/>
    </row>
    <row r="1036311" spans="6:6">
      <c r="F1036311" s="1378"/>
    </row>
    <row r="1036312" spans="6:6">
      <c r="F1036312" s="1378"/>
    </row>
    <row r="1036313" spans="6:6">
      <c r="F1036313" s="1378"/>
    </row>
    <row r="1036314" spans="6:6">
      <c r="F1036314" s="1378"/>
    </row>
    <row r="1036315" spans="6:6">
      <c r="F1036315" s="1378"/>
    </row>
    <row r="1036316" spans="6:6">
      <c r="F1036316" s="1378"/>
    </row>
    <row r="1036317" spans="6:6">
      <c r="F1036317" s="1378"/>
    </row>
    <row r="1036318" spans="6:6">
      <c r="F1036318" s="1378"/>
    </row>
    <row r="1036319" spans="6:6">
      <c r="F1036319" s="1378"/>
    </row>
    <row r="1036320" spans="6:6">
      <c r="F1036320" s="1378"/>
    </row>
    <row r="1036321" spans="6:6">
      <c r="F1036321" s="1378"/>
    </row>
    <row r="1036322" spans="6:6">
      <c r="F1036322" s="1378"/>
    </row>
    <row r="1036323" spans="6:6">
      <c r="F1036323" s="1378"/>
    </row>
    <row r="1036324" spans="6:6">
      <c r="F1036324" s="1378"/>
    </row>
    <row r="1036325" spans="6:6">
      <c r="F1036325" s="1378"/>
    </row>
    <row r="1036326" spans="6:6">
      <c r="F1036326" s="1378"/>
    </row>
    <row r="1036327" spans="6:6">
      <c r="F1036327" s="1378"/>
    </row>
    <row r="1036328" spans="6:6">
      <c r="F1036328" s="1378"/>
    </row>
    <row r="1036329" spans="6:6">
      <c r="F1036329" s="1378"/>
    </row>
    <row r="1036330" spans="6:6">
      <c r="F1036330" s="1378"/>
    </row>
    <row r="1036331" spans="6:6">
      <c r="F1036331" s="1378"/>
    </row>
    <row r="1036332" spans="6:6">
      <c r="F1036332" s="1378"/>
    </row>
    <row r="1036333" spans="6:6">
      <c r="F1036333" s="1378"/>
    </row>
    <row r="1036334" spans="6:6">
      <c r="F1036334" s="1378"/>
    </row>
    <row r="1036335" spans="6:6">
      <c r="F1036335" s="1378"/>
    </row>
    <row r="1036336" spans="6:6">
      <c r="F1036336" s="1378"/>
    </row>
    <row r="1036337" spans="6:6">
      <c r="F1036337" s="1378"/>
    </row>
    <row r="1036338" spans="6:6">
      <c r="F1036338" s="1378"/>
    </row>
    <row r="1036339" spans="6:6">
      <c r="F1036339" s="1378"/>
    </row>
    <row r="1036340" spans="6:6">
      <c r="F1036340" s="1378"/>
    </row>
    <row r="1036341" spans="6:6">
      <c r="F1036341" s="1378"/>
    </row>
    <row r="1036342" spans="6:6">
      <c r="F1036342" s="1378"/>
    </row>
    <row r="1036343" spans="6:6">
      <c r="F1036343" s="1378"/>
    </row>
    <row r="1036344" spans="6:6">
      <c r="F1036344" s="1378"/>
    </row>
    <row r="1036345" spans="6:6">
      <c r="F1036345" s="1378"/>
    </row>
    <row r="1036346" spans="6:6">
      <c r="F1036346" s="1378"/>
    </row>
    <row r="1036347" spans="6:6">
      <c r="F1036347" s="1378"/>
    </row>
    <row r="1036348" spans="6:6">
      <c r="F1036348" s="1378"/>
    </row>
    <row r="1036349" spans="6:6">
      <c r="F1036349" s="1378"/>
    </row>
    <row r="1036350" spans="6:6">
      <c r="F1036350" s="1378"/>
    </row>
    <row r="1036351" spans="6:6">
      <c r="F1036351" s="1378"/>
    </row>
    <row r="1036352" spans="6:6">
      <c r="F1036352" s="1378"/>
    </row>
    <row r="1036353" spans="6:6">
      <c r="F1036353" s="1378"/>
    </row>
    <row r="1036354" spans="6:6">
      <c r="F1036354" s="1378"/>
    </row>
    <row r="1036355" spans="6:6">
      <c r="F1036355" s="1378"/>
    </row>
    <row r="1036356" spans="6:6">
      <c r="F1036356" s="1378"/>
    </row>
    <row r="1036357" spans="6:6">
      <c r="F1036357" s="1378"/>
    </row>
    <row r="1036358" spans="6:6">
      <c r="F1036358" s="1378"/>
    </row>
    <row r="1036359" spans="6:6">
      <c r="F1036359" s="1378"/>
    </row>
    <row r="1036360" spans="6:6">
      <c r="F1036360" s="1378"/>
    </row>
    <row r="1036361" spans="6:6">
      <c r="F1036361" s="1378"/>
    </row>
    <row r="1036362" spans="6:6">
      <c r="F1036362" s="1378"/>
    </row>
    <row r="1036363" spans="6:6">
      <c r="F1036363" s="1378"/>
    </row>
    <row r="1036364" spans="6:6">
      <c r="F1036364" s="1378"/>
    </row>
    <row r="1036365" spans="6:6">
      <c r="F1036365" s="1378"/>
    </row>
    <row r="1036366" spans="6:6">
      <c r="F1036366" s="1378"/>
    </row>
    <row r="1036367" spans="6:6">
      <c r="F1036367" s="1378"/>
    </row>
    <row r="1036368" spans="6:6">
      <c r="F1036368" s="1378"/>
    </row>
    <row r="1036369" spans="6:6">
      <c r="F1036369" s="1378"/>
    </row>
    <row r="1036370" spans="6:6">
      <c r="F1036370" s="1378"/>
    </row>
    <row r="1036371" spans="6:6">
      <c r="F1036371" s="1378"/>
    </row>
    <row r="1036372" spans="6:6">
      <c r="F1036372" s="1378"/>
    </row>
    <row r="1036373" spans="6:6">
      <c r="F1036373" s="1378"/>
    </row>
    <row r="1036374" spans="6:6">
      <c r="F1036374" s="1378"/>
    </row>
    <row r="1036375" spans="6:6">
      <c r="F1036375" s="1378"/>
    </row>
    <row r="1036376" spans="6:6">
      <c r="F1036376" s="1378"/>
    </row>
    <row r="1036377" spans="6:6">
      <c r="F1036377" s="1378"/>
    </row>
    <row r="1036378" spans="6:6">
      <c r="F1036378" s="1378"/>
    </row>
    <row r="1036379" spans="6:6">
      <c r="F1036379" s="1378"/>
    </row>
    <row r="1036380" spans="6:6">
      <c r="F1036380" s="1378"/>
    </row>
    <row r="1036381" spans="6:6">
      <c r="F1036381" s="1378"/>
    </row>
    <row r="1036382" spans="6:6">
      <c r="F1036382" s="1378"/>
    </row>
    <row r="1036383" spans="6:6">
      <c r="F1036383" s="1378"/>
    </row>
    <row r="1036384" spans="6:6">
      <c r="F1036384" s="1378"/>
    </row>
    <row r="1036385" spans="6:6">
      <c r="F1036385" s="1378"/>
    </row>
    <row r="1036386" spans="6:6">
      <c r="F1036386" s="1378"/>
    </row>
    <row r="1036387" spans="6:6">
      <c r="F1036387" s="1378"/>
    </row>
    <row r="1036388" spans="6:6">
      <c r="F1036388" s="1378"/>
    </row>
    <row r="1036389" spans="6:6">
      <c r="F1036389" s="1378"/>
    </row>
    <row r="1036390" spans="6:6">
      <c r="F1036390" s="1378"/>
    </row>
    <row r="1036391" spans="6:6">
      <c r="F1036391" s="1378"/>
    </row>
    <row r="1036392" spans="6:6">
      <c r="F1036392" s="1378"/>
    </row>
    <row r="1036393" spans="6:6">
      <c r="F1036393" s="1378"/>
    </row>
    <row r="1036394" spans="6:6">
      <c r="F1036394" s="1378"/>
    </row>
    <row r="1036395" spans="6:6">
      <c r="F1036395" s="1378"/>
    </row>
    <row r="1036396" spans="6:6">
      <c r="F1036396" s="1378"/>
    </row>
    <row r="1036397" spans="6:6">
      <c r="F1036397" s="1378"/>
    </row>
    <row r="1036398" spans="6:6">
      <c r="F1036398" s="1378"/>
    </row>
    <row r="1036399" spans="6:6">
      <c r="F1036399" s="1378"/>
    </row>
    <row r="1036400" spans="6:6">
      <c r="F1036400" s="1378"/>
    </row>
    <row r="1036401" spans="6:6">
      <c r="F1036401" s="1378"/>
    </row>
    <row r="1036402" spans="6:6">
      <c r="F1036402" s="1378"/>
    </row>
    <row r="1036403" spans="6:6">
      <c r="F1036403" s="1378"/>
    </row>
    <row r="1036404" spans="6:6">
      <c r="F1036404" s="1378"/>
    </row>
    <row r="1036405" spans="6:6">
      <c r="F1036405" s="1378"/>
    </row>
    <row r="1036406" spans="6:6">
      <c r="F1036406" s="1378"/>
    </row>
    <row r="1036407" spans="6:6">
      <c r="F1036407" s="1378"/>
    </row>
    <row r="1036408" spans="6:6">
      <c r="F1036408" s="1378"/>
    </row>
    <row r="1036409" spans="6:6">
      <c r="F1036409" s="1378"/>
    </row>
    <row r="1036410" spans="6:6">
      <c r="F1036410" s="1378"/>
    </row>
    <row r="1036411" spans="6:6">
      <c r="F1036411" s="1378"/>
    </row>
    <row r="1036412" spans="6:6">
      <c r="F1036412" s="1378"/>
    </row>
    <row r="1036413" spans="6:6">
      <c r="F1036413" s="1378"/>
    </row>
    <row r="1036414" spans="6:6">
      <c r="F1036414" s="1378"/>
    </row>
    <row r="1036415" spans="6:6">
      <c r="F1036415" s="1378"/>
    </row>
    <row r="1036416" spans="6:6">
      <c r="F1036416" s="1378"/>
    </row>
    <row r="1036417" spans="6:6">
      <c r="F1036417" s="1378"/>
    </row>
    <row r="1036418" spans="6:6">
      <c r="F1036418" s="1378"/>
    </row>
    <row r="1036419" spans="6:6">
      <c r="F1036419" s="1378"/>
    </row>
    <row r="1036420" spans="6:6">
      <c r="F1036420" s="1378"/>
    </row>
    <row r="1036421" spans="6:6">
      <c r="F1036421" s="1378"/>
    </row>
    <row r="1036422" spans="6:6">
      <c r="F1036422" s="1378"/>
    </row>
    <row r="1036423" spans="6:6">
      <c r="F1036423" s="1378"/>
    </row>
    <row r="1036424" spans="6:6">
      <c r="F1036424" s="1378"/>
    </row>
    <row r="1036425" spans="6:6">
      <c r="F1036425" s="1378"/>
    </row>
    <row r="1036426" spans="6:6">
      <c r="F1036426" s="1378"/>
    </row>
    <row r="1036427" spans="6:6">
      <c r="F1036427" s="1378"/>
    </row>
    <row r="1036428" spans="6:6">
      <c r="F1036428" s="1378"/>
    </row>
    <row r="1036429" spans="6:6">
      <c r="F1036429" s="1378"/>
    </row>
    <row r="1036430" spans="6:6">
      <c r="F1036430" s="1378"/>
    </row>
    <row r="1036431" spans="6:6">
      <c r="F1036431" s="1378"/>
    </row>
    <row r="1036432" spans="6:6">
      <c r="F1036432" s="1378"/>
    </row>
    <row r="1036433" spans="6:6">
      <c r="F1036433" s="1378"/>
    </row>
    <row r="1036434" spans="6:6">
      <c r="F1036434" s="1378"/>
    </row>
    <row r="1036435" spans="6:6">
      <c r="F1036435" s="1378"/>
    </row>
    <row r="1036436" spans="6:6">
      <c r="F1036436" s="1378"/>
    </row>
    <row r="1036437" spans="6:6">
      <c r="F1036437" s="1378"/>
    </row>
    <row r="1036438" spans="6:6">
      <c r="F1036438" s="1378"/>
    </row>
    <row r="1036439" spans="6:6">
      <c r="F1036439" s="1378"/>
    </row>
    <row r="1036440" spans="6:6">
      <c r="F1036440" s="1378"/>
    </row>
    <row r="1036441" spans="6:6">
      <c r="F1036441" s="1378"/>
    </row>
    <row r="1036442" spans="6:6">
      <c r="F1036442" s="1378"/>
    </row>
    <row r="1036443" spans="6:6">
      <c r="F1036443" s="1378"/>
    </row>
    <row r="1036444" spans="6:6">
      <c r="F1036444" s="1378"/>
    </row>
    <row r="1036445" spans="6:6">
      <c r="F1036445" s="1378"/>
    </row>
    <row r="1036446" spans="6:6">
      <c r="F1036446" s="1378"/>
    </row>
    <row r="1036447" spans="6:6">
      <c r="F1036447" s="1378"/>
    </row>
    <row r="1036448" spans="6:6">
      <c r="F1036448" s="1378"/>
    </row>
    <row r="1036449" spans="6:6">
      <c r="F1036449" s="1378"/>
    </row>
    <row r="1036450" spans="6:6">
      <c r="F1036450" s="1378"/>
    </row>
    <row r="1036451" spans="6:6">
      <c r="F1036451" s="1378"/>
    </row>
    <row r="1036452" spans="6:6">
      <c r="F1036452" s="1378"/>
    </row>
    <row r="1036453" spans="6:6">
      <c r="F1036453" s="1378"/>
    </row>
    <row r="1036454" spans="6:6">
      <c r="F1036454" s="1378"/>
    </row>
    <row r="1036455" spans="6:6">
      <c r="F1036455" s="1378"/>
    </row>
    <row r="1036456" spans="6:6">
      <c r="F1036456" s="1378"/>
    </row>
    <row r="1036457" spans="6:6">
      <c r="F1036457" s="1378"/>
    </row>
    <row r="1036458" spans="6:6">
      <c r="F1036458" s="1378"/>
    </row>
    <row r="1036459" spans="6:6">
      <c r="F1036459" s="1378"/>
    </row>
    <row r="1036460" spans="6:6">
      <c r="F1036460" s="1378"/>
    </row>
    <row r="1036461" spans="6:6">
      <c r="F1036461" s="1378"/>
    </row>
    <row r="1036462" spans="6:6">
      <c r="F1036462" s="1378"/>
    </row>
    <row r="1036463" spans="6:6">
      <c r="F1036463" s="1378"/>
    </row>
    <row r="1036464" spans="6:6">
      <c r="F1036464" s="1378"/>
    </row>
    <row r="1036465" spans="6:6">
      <c r="F1036465" s="1378"/>
    </row>
    <row r="1036466" spans="6:6">
      <c r="F1036466" s="1378"/>
    </row>
    <row r="1036467" spans="6:6">
      <c r="F1036467" s="1378"/>
    </row>
    <row r="1036468" spans="6:6">
      <c r="F1036468" s="1378"/>
    </row>
    <row r="1036469" spans="6:6">
      <c r="F1036469" s="1378"/>
    </row>
    <row r="1036470" spans="6:6">
      <c r="F1036470" s="1378"/>
    </row>
    <row r="1036471" spans="6:6">
      <c r="F1036471" s="1378"/>
    </row>
    <row r="1036472" spans="6:6">
      <c r="F1036472" s="1378"/>
    </row>
    <row r="1036473" spans="6:6">
      <c r="F1036473" s="1378"/>
    </row>
    <row r="1036474" spans="6:6">
      <c r="F1036474" s="1378"/>
    </row>
    <row r="1036475" spans="6:6">
      <c r="F1036475" s="1378"/>
    </row>
    <row r="1036476" spans="6:6">
      <c r="F1036476" s="1378"/>
    </row>
    <row r="1036477" spans="6:6">
      <c r="F1036477" s="1378"/>
    </row>
    <row r="1036478" spans="6:6">
      <c r="F1036478" s="1378"/>
    </row>
    <row r="1036479" spans="6:6">
      <c r="F1036479" s="1378"/>
    </row>
    <row r="1036480" spans="6:6">
      <c r="F1036480" s="1378"/>
    </row>
    <row r="1036481" spans="6:6">
      <c r="F1036481" s="1378"/>
    </row>
    <row r="1036482" spans="6:6">
      <c r="F1036482" s="1378"/>
    </row>
    <row r="1036483" spans="6:6">
      <c r="F1036483" s="1378"/>
    </row>
    <row r="1036484" spans="6:6">
      <c r="F1036484" s="1378"/>
    </row>
    <row r="1036485" spans="6:6">
      <c r="F1036485" s="1378"/>
    </row>
    <row r="1036486" spans="6:6">
      <c r="F1036486" s="1378"/>
    </row>
    <row r="1036487" spans="6:6">
      <c r="F1036487" s="1378"/>
    </row>
    <row r="1036488" spans="6:6">
      <c r="F1036488" s="1378"/>
    </row>
    <row r="1036489" spans="6:6">
      <c r="F1036489" s="1378"/>
    </row>
    <row r="1036490" spans="6:6">
      <c r="F1036490" s="1378"/>
    </row>
    <row r="1036491" spans="6:6">
      <c r="F1036491" s="1378"/>
    </row>
    <row r="1036492" spans="6:6">
      <c r="F1036492" s="1378"/>
    </row>
    <row r="1036493" spans="6:6">
      <c r="F1036493" s="1378"/>
    </row>
    <row r="1036494" spans="6:6">
      <c r="F1036494" s="1378"/>
    </row>
    <row r="1036495" spans="6:6">
      <c r="F1036495" s="1378"/>
    </row>
    <row r="1036496" spans="6:6">
      <c r="F1036496" s="1378"/>
    </row>
    <row r="1036497" spans="6:6">
      <c r="F1036497" s="1378"/>
    </row>
    <row r="1036498" spans="6:6">
      <c r="F1036498" s="1378"/>
    </row>
    <row r="1036499" spans="6:6">
      <c r="F1036499" s="1378"/>
    </row>
    <row r="1036500" spans="6:6">
      <c r="F1036500" s="1378"/>
    </row>
    <row r="1036501" spans="6:6">
      <c r="F1036501" s="1378"/>
    </row>
    <row r="1036502" spans="6:6">
      <c r="F1036502" s="1378"/>
    </row>
    <row r="1036503" spans="6:6">
      <c r="F1036503" s="1378"/>
    </row>
    <row r="1036504" spans="6:6">
      <c r="F1036504" s="1378"/>
    </row>
    <row r="1036505" spans="6:6">
      <c r="F1036505" s="1378"/>
    </row>
    <row r="1036506" spans="6:6">
      <c r="F1036506" s="1378"/>
    </row>
    <row r="1036507" spans="6:6">
      <c r="F1036507" s="1378"/>
    </row>
    <row r="1036508" spans="6:6">
      <c r="F1036508" s="1378"/>
    </row>
    <row r="1036509" spans="6:6">
      <c r="F1036509" s="1378"/>
    </row>
    <row r="1036510" spans="6:6">
      <c r="F1036510" s="1378"/>
    </row>
    <row r="1036511" spans="6:6">
      <c r="F1036511" s="1378"/>
    </row>
    <row r="1036512" spans="6:6">
      <c r="F1036512" s="1378"/>
    </row>
    <row r="1036513" spans="6:6">
      <c r="F1036513" s="1378"/>
    </row>
    <row r="1036514" spans="6:6">
      <c r="F1036514" s="1378"/>
    </row>
    <row r="1036515" spans="6:6">
      <c r="F1036515" s="1378"/>
    </row>
    <row r="1036516" spans="6:6">
      <c r="F1036516" s="1378"/>
    </row>
    <row r="1036517" spans="6:6">
      <c r="F1036517" s="1378"/>
    </row>
    <row r="1036518" spans="6:6">
      <c r="F1036518" s="1378"/>
    </row>
    <row r="1036519" spans="6:6">
      <c r="F1036519" s="1378"/>
    </row>
    <row r="1036520" spans="6:6">
      <c r="F1036520" s="1378"/>
    </row>
    <row r="1036521" spans="6:6">
      <c r="F1036521" s="1378"/>
    </row>
    <row r="1036522" spans="6:6">
      <c r="F1036522" s="1378"/>
    </row>
    <row r="1036523" spans="6:6">
      <c r="F1036523" s="1378"/>
    </row>
    <row r="1036524" spans="6:6">
      <c r="F1036524" s="1378"/>
    </row>
    <row r="1036525" spans="6:6">
      <c r="F1036525" s="1378"/>
    </row>
    <row r="1036526" spans="6:6">
      <c r="F1036526" s="1378"/>
    </row>
    <row r="1036527" spans="6:6">
      <c r="F1036527" s="1378"/>
    </row>
    <row r="1036528" spans="6:6">
      <c r="F1036528" s="1378"/>
    </row>
    <row r="1036529" spans="6:6">
      <c r="F1036529" s="1378"/>
    </row>
    <row r="1036530" spans="6:6">
      <c r="F1036530" s="1378"/>
    </row>
    <row r="1036531" spans="6:6">
      <c r="F1036531" s="1378"/>
    </row>
    <row r="1036532" spans="6:6">
      <c r="F1036532" s="1378"/>
    </row>
    <row r="1036533" spans="6:6">
      <c r="F1036533" s="1378"/>
    </row>
    <row r="1036534" spans="6:6">
      <c r="F1036534" s="1378"/>
    </row>
    <row r="1036535" spans="6:6">
      <c r="F1036535" s="1378"/>
    </row>
    <row r="1036536" spans="6:6">
      <c r="F1036536" s="1378"/>
    </row>
    <row r="1036537" spans="6:6">
      <c r="F1036537" s="1378"/>
    </row>
    <row r="1036538" spans="6:6">
      <c r="F1036538" s="1378"/>
    </row>
    <row r="1036539" spans="6:6">
      <c r="F1036539" s="1378"/>
    </row>
    <row r="1036540" spans="6:6">
      <c r="F1036540" s="1378"/>
    </row>
    <row r="1036541" spans="6:6">
      <c r="F1036541" s="1378"/>
    </row>
    <row r="1036542" spans="6:6">
      <c r="F1036542" s="1378"/>
    </row>
    <row r="1036543" spans="6:6">
      <c r="F1036543" s="1378"/>
    </row>
    <row r="1036544" spans="6:6">
      <c r="F1036544" s="1378"/>
    </row>
    <row r="1036545" spans="6:6">
      <c r="F1036545" s="1378"/>
    </row>
    <row r="1036546" spans="6:6">
      <c r="F1036546" s="1378"/>
    </row>
    <row r="1036547" spans="6:6">
      <c r="F1036547" s="1378"/>
    </row>
    <row r="1036548" spans="6:6">
      <c r="F1036548" s="1378"/>
    </row>
    <row r="1036549" spans="6:6">
      <c r="F1036549" s="1378"/>
    </row>
    <row r="1036550" spans="6:6">
      <c r="F1036550" s="1378"/>
    </row>
    <row r="1036551" spans="6:6">
      <c r="F1036551" s="1378"/>
    </row>
    <row r="1036552" spans="6:6">
      <c r="F1036552" s="1378"/>
    </row>
    <row r="1036553" spans="6:6">
      <c r="F1036553" s="1378"/>
    </row>
    <row r="1036554" spans="6:6">
      <c r="F1036554" s="1378"/>
    </row>
    <row r="1036555" spans="6:6">
      <c r="F1036555" s="1378"/>
    </row>
    <row r="1036556" spans="6:6">
      <c r="F1036556" s="1378"/>
    </row>
    <row r="1036557" spans="6:6">
      <c r="F1036557" s="1378"/>
    </row>
    <row r="1036558" spans="6:6">
      <c r="F1036558" s="1378"/>
    </row>
    <row r="1036559" spans="6:6">
      <c r="F1036559" s="1378"/>
    </row>
    <row r="1036560" spans="6:6">
      <c r="F1036560" s="1378"/>
    </row>
    <row r="1036561" spans="6:6">
      <c r="F1036561" s="1378"/>
    </row>
    <row r="1036562" spans="6:6">
      <c r="F1036562" s="1378"/>
    </row>
    <row r="1036563" spans="6:6">
      <c r="F1036563" s="1378"/>
    </row>
    <row r="1036564" spans="6:6">
      <c r="F1036564" s="1378"/>
    </row>
    <row r="1036565" spans="6:6">
      <c r="F1036565" s="1378"/>
    </row>
    <row r="1036566" spans="6:6">
      <c r="F1036566" s="1378"/>
    </row>
    <row r="1036567" spans="6:6">
      <c r="F1036567" s="1378"/>
    </row>
    <row r="1036568" spans="6:6">
      <c r="F1036568" s="1378"/>
    </row>
    <row r="1036569" spans="6:6">
      <c r="F1036569" s="1378"/>
    </row>
    <row r="1036570" spans="6:6">
      <c r="F1036570" s="1378"/>
    </row>
    <row r="1036571" spans="6:6">
      <c r="F1036571" s="1378"/>
    </row>
    <row r="1036572" spans="6:6">
      <c r="F1036572" s="1378"/>
    </row>
    <row r="1036573" spans="6:6">
      <c r="F1036573" s="1378"/>
    </row>
    <row r="1036574" spans="6:6">
      <c r="F1036574" s="1378"/>
    </row>
    <row r="1036575" spans="6:6">
      <c r="F1036575" s="1378"/>
    </row>
    <row r="1036576" spans="6:6">
      <c r="F1036576" s="1378"/>
    </row>
    <row r="1036577" spans="6:6">
      <c r="F1036577" s="1378"/>
    </row>
    <row r="1036578" spans="6:6">
      <c r="F1036578" s="1378"/>
    </row>
    <row r="1036579" spans="6:6">
      <c r="F1036579" s="1378"/>
    </row>
    <row r="1036580" spans="6:6">
      <c r="F1036580" s="1378"/>
    </row>
    <row r="1036581" spans="6:6">
      <c r="F1036581" s="1378"/>
    </row>
    <row r="1036582" spans="6:6">
      <c r="F1036582" s="1378"/>
    </row>
    <row r="1036583" spans="6:6">
      <c r="F1036583" s="1378"/>
    </row>
    <row r="1036584" spans="6:6">
      <c r="F1036584" s="1378"/>
    </row>
    <row r="1036585" spans="6:6">
      <c r="F1036585" s="1378"/>
    </row>
    <row r="1036586" spans="6:6">
      <c r="F1036586" s="1378"/>
    </row>
    <row r="1036587" spans="6:6">
      <c r="F1036587" s="1378"/>
    </row>
    <row r="1036588" spans="6:6">
      <c r="F1036588" s="1378"/>
    </row>
    <row r="1036589" spans="6:6">
      <c r="F1036589" s="1378"/>
    </row>
    <row r="1036590" spans="6:6">
      <c r="F1036590" s="1378"/>
    </row>
    <row r="1036591" spans="6:6">
      <c r="F1036591" s="1378"/>
    </row>
    <row r="1036592" spans="6:6">
      <c r="F1036592" s="1378"/>
    </row>
    <row r="1036593" spans="6:6">
      <c r="F1036593" s="1378"/>
    </row>
    <row r="1036594" spans="6:6">
      <c r="F1036594" s="1378"/>
    </row>
    <row r="1036595" spans="6:6">
      <c r="F1036595" s="1378"/>
    </row>
    <row r="1036596" spans="6:6">
      <c r="F1036596" s="1378"/>
    </row>
    <row r="1036597" spans="6:6">
      <c r="F1036597" s="1378"/>
    </row>
    <row r="1036598" spans="6:6">
      <c r="F1036598" s="1378"/>
    </row>
    <row r="1036599" spans="6:6">
      <c r="F1036599" s="1378"/>
    </row>
    <row r="1036600" spans="6:6">
      <c r="F1036600" s="1378"/>
    </row>
    <row r="1036601" spans="6:6">
      <c r="F1036601" s="1378"/>
    </row>
    <row r="1036602" spans="6:6">
      <c r="F1036602" s="1378"/>
    </row>
    <row r="1036603" spans="6:6">
      <c r="F1036603" s="1378"/>
    </row>
    <row r="1036604" spans="6:6">
      <c r="F1036604" s="1378"/>
    </row>
    <row r="1036605" spans="6:6">
      <c r="F1036605" s="1378"/>
    </row>
    <row r="1036606" spans="6:6">
      <c r="F1036606" s="1378"/>
    </row>
    <row r="1036607" spans="6:6">
      <c r="F1036607" s="1378"/>
    </row>
    <row r="1036608" spans="6:6">
      <c r="F1036608" s="1378"/>
    </row>
    <row r="1036609" spans="6:6">
      <c r="F1036609" s="1378"/>
    </row>
    <row r="1036610" spans="6:6">
      <c r="F1036610" s="1378"/>
    </row>
    <row r="1036611" spans="6:6">
      <c r="F1036611" s="1378"/>
    </row>
    <row r="1036612" spans="6:6">
      <c r="F1036612" s="1378"/>
    </row>
    <row r="1036613" spans="6:6">
      <c r="F1036613" s="1378"/>
    </row>
    <row r="1036614" spans="6:6">
      <c r="F1036614" s="1378"/>
    </row>
    <row r="1036615" spans="6:6">
      <c r="F1036615" s="1378"/>
    </row>
    <row r="1036616" spans="6:6">
      <c r="F1036616" s="1378"/>
    </row>
    <row r="1036617" spans="6:6">
      <c r="F1036617" s="1378"/>
    </row>
    <row r="1036618" spans="6:6">
      <c r="F1036618" s="1378"/>
    </row>
    <row r="1036619" spans="6:6">
      <c r="F1036619" s="1378"/>
    </row>
    <row r="1036620" spans="6:6">
      <c r="F1036620" s="1378"/>
    </row>
    <row r="1036621" spans="6:6">
      <c r="F1036621" s="1378"/>
    </row>
    <row r="1036622" spans="6:6">
      <c r="F1036622" s="1378"/>
    </row>
    <row r="1036623" spans="6:6">
      <c r="F1036623" s="1378"/>
    </row>
    <row r="1036624" spans="6:6">
      <c r="F1036624" s="1378"/>
    </row>
    <row r="1036625" spans="6:6">
      <c r="F1036625" s="1378"/>
    </row>
    <row r="1036626" spans="6:6">
      <c r="F1036626" s="1378"/>
    </row>
    <row r="1036627" spans="6:6">
      <c r="F1036627" s="1378"/>
    </row>
    <row r="1036628" spans="6:6">
      <c r="F1036628" s="1378"/>
    </row>
    <row r="1036629" spans="6:6">
      <c r="F1036629" s="1378"/>
    </row>
    <row r="1036630" spans="6:6">
      <c r="F1036630" s="1378"/>
    </row>
    <row r="1036631" spans="6:6">
      <c r="F1036631" s="1378"/>
    </row>
    <row r="1036632" spans="6:6">
      <c r="F1036632" s="1378"/>
    </row>
    <row r="1036633" spans="6:6">
      <c r="F1036633" s="1378"/>
    </row>
    <row r="1036634" spans="6:6">
      <c r="F1036634" s="1378"/>
    </row>
    <row r="1036635" spans="6:6">
      <c r="F1036635" s="1378"/>
    </row>
    <row r="1036636" spans="6:6">
      <c r="F1036636" s="1378"/>
    </row>
    <row r="1036637" spans="6:6">
      <c r="F1036637" s="1378"/>
    </row>
    <row r="1036638" spans="6:6">
      <c r="F1036638" s="1378"/>
    </row>
    <row r="1036639" spans="6:6">
      <c r="F1036639" s="1378"/>
    </row>
    <row r="1036640" spans="6:6">
      <c r="F1036640" s="1378"/>
    </row>
    <row r="1036641" spans="6:6">
      <c r="F1036641" s="1378"/>
    </row>
    <row r="1036642" spans="6:6">
      <c r="F1036642" s="1378"/>
    </row>
    <row r="1036643" spans="6:6">
      <c r="F1036643" s="1378"/>
    </row>
    <row r="1036644" spans="6:6">
      <c r="F1036644" s="1378"/>
    </row>
    <row r="1036645" spans="6:6">
      <c r="F1036645" s="1378"/>
    </row>
    <row r="1036646" spans="6:6">
      <c r="F1036646" s="1378"/>
    </row>
    <row r="1036647" spans="6:6">
      <c r="F1036647" s="1378"/>
    </row>
    <row r="1036648" spans="6:6">
      <c r="F1036648" s="1378"/>
    </row>
    <row r="1036649" spans="6:6">
      <c r="F1036649" s="1378"/>
    </row>
    <row r="1036650" spans="6:6">
      <c r="F1036650" s="1378"/>
    </row>
    <row r="1036651" spans="6:6">
      <c r="F1036651" s="1378"/>
    </row>
    <row r="1036652" spans="6:6">
      <c r="F1036652" s="1378"/>
    </row>
    <row r="1036653" spans="6:6">
      <c r="F1036653" s="1378"/>
    </row>
    <row r="1036654" spans="6:6">
      <c r="F1036654" s="1378"/>
    </row>
    <row r="1036655" spans="6:6">
      <c r="F1036655" s="1378"/>
    </row>
    <row r="1036656" spans="6:6">
      <c r="F1036656" s="1378"/>
    </row>
    <row r="1036657" spans="6:6">
      <c r="F1036657" s="1378"/>
    </row>
    <row r="1036658" spans="6:6">
      <c r="F1036658" s="1378"/>
    </row>
    <row r="1036659" spans="6:6">
      <c r="F1036659" s="1378"/>
    </row>
    <row r="1036660" spans="6:6">
      <c r="F1036660" s="1378"/>
    </row>
    <row r="1036661" spans="6:6">
      <c r="F1036661" s="1378"/>
    </row>
    <row r="1036662" spans="6:6">
      <c r="F1036662" s="1378"/>
    </row>
    <row r="1036663" spans="6:6">
      <c r="F1036663" s="1378"/>
    </row>
    <row r="1036664" spans="6:6">
      <c r="F1036664" s="1378"/>
    </row>
    <row r="1036665" spans="6:6">
      <c r="F1036665" s="1378"/>
    </row>
    <row r="1036666" spans="6:6">
      <c r="F1036666" s="1378"/>
    </row>
    <row r="1036667" spans="6:6">
      <c r="F1036667" s="1378"/>
    </row>
    <row r="1036668" spans="6:6">
      <c r="F1036668" s="1378"/>
    </row>
    <row r="1036669" spans="6:6">
      <c r="F1036669" s="1378"/>
    </row>
    <row r="1036670" spans="6:6">
      <c r="F1036670" s="1378"/>
    </row>
    <row r="1036671" spans="6:6">
      <c r="F1036671" s="1378"/>
    </row>
    <row r="1036672" spans="6:6">
      <c r="F1036672" s="1378"/>
    </row>
    <row r="1036673" spans="6:6">
      <c r="F1036673" s="1378"/>
    </row>
    <row r="1036674" spans="6:6">
      <c r="F1036674" s="1378"/>
    </row>
    <row r="1036675" spans="6:6">
      <c r="F1036675" s="1378"/>
    </row>
    <row r="1036676" spans="6:6">
      <c r="F1036676" s="1378"/>
    </row>
    <row r="1036677" spans="6:6">
      <c r="F1036677" s="1378"/>
    </row>
    <row r="1036678" spans="6:6">
      <c r="F1036678" s="1378"/>
    </row>
    <row r="1036679" spans="6:6">
      <c r="F1036679" s="1378"/>
    </row>
    <row r="1036680" spans="6:6">
      <c r="F1036680" s="1378"/>
    </row>
    <row r="1036681" spans="6:6">
      <c r="F1036681" s="1378"/>
    </row>
    <row r="1036682" spans="6:6">
      <c r="F1036682" s="1378"/>
    </row>
    <row r="1036683" spans="6:6">
      <c r="F1036683" s="1378"/>
    </row>
    <row r="1036684" spans="6:6">
      <c r="F1036684" s="1378"/>
    </row>
    <row r="1036685" spans="6:6">
      <c r="F1036685" s="1378"/>
    </row>
    <row r="1036686" spans="6:6">
      <c r="F1036686" s="1378"/>
    </row>
    <row r="1036687" spans="6:6">
      <c r="F1036687" s="1378"/>
    </row>
    <row r="1036688" spans="6:6">
      <c r="F1036688" s="1378"/>
    </row>
    <row r="1036689" spans="6:6">
      <c r="F1036689" s="1378"/>
    </row>
    <row r="1036690" spans="6:6">
      <c r="F1036690" s="1378"/>
    </row>
    <row r="1036691" spans="6:6">
      <c r="F1036691" s="1378"/>
    </row>
    <row r="1036692" spans="6:6">
      <c r="F1036692" s="1378"/>
    </row>
    <row r="1036693" spans="6:6">
      <c r="F1036693" s="1378"/>
    </row>
    <row r="1036694" spans="6:6">
      <c r="F1036694" s="1378"/>
    </row>
    <row r="1036695" spans="6:6">
      <c r="F1036695" s="1378"/>
    </row>
    <row r="1036696" spans="6:6">
      <c r="F1036696" s="1378"/>
    </row>
    <row r="1036697" spans="6:6">
      <c r="F1036697" s="1378"/>
    </row>
    <row r="1036698" spans="6:6">
      <c r="F1036698" s="1378"/>
    </row>
    <row r="1036699" spans="6:6">
      <c r="F1036699" s="1378"/>
    </row>
    <row r="1036700" spans="6:6">
      <c r="F1036700" s="1378"/>
    </row>
    <row r="1036701" spans="6:6">
      <c r="F1036701" s="1378"/>
    </row>
    <row r="1036702" spans="6:6">
      <c r="F1036702" s="1378"/>
    </row>
    <row r="1036703" spans="6:6">
      <c r="F1036703" s="1378"/>
    </row>
    <row r="1036704" spans="6:6">
      <c r="F1036704" s="1378"/>
    </row>
    <row r="1036705" spans="6:6">
      <c r="F1036705" s="1378"/>
    </row>
    <row r="1036706" spans="6:6">
      <c r="F1036706" s="1378"/>
    </row>
    <row r="1036707" spans="6:6">
      <c r="F1036707" s="1378"/>
    </row>
    <row r="1036708" spans="6:6">
      <c r="F1036708" s="1378"/>
    </row>
    <row r="1036709" spans="6:6">
      <c r="F1036709" s="1378"/>
    </row>
    <row r="1036710" spans="6:6">
      <c r="F1036710" s="1378"/>
    </row>
    <row r="1036711" spans="6:6">
      <c r="F1036711" s="1378"/>
    </row>
    <row r="1036712" spans="6:6">
      <c r="F1036712" s="1378"/>
    </row>
    <row r="1036713" spans="6:6">
      <c r="F1036713" s="1378"/>
    </row>
    <row r="1036714" spans="6:6">
      <c r="F1036714" s="1378"/>
    </row>
    <row r="1036715" spans="6:6">
      <c r="F1036715" s="1378"/>
    </row>
    <row r="1036716" spans="6:6">
      <c r="F1036716" s="1378"/>
    </row>
    <row r="1036717" spans="6:6">
      <c r="F1036717" s="1378"/>
    </row>
    <row r="1036718" spans="6:6">
      <c r="F1036718" s="1378"/>
    </row>
    <row r="1036719" spans="6:6">
      <c r="F1036719" s="1378"/>
    </row>
    <row r="1036720" spans="6:6">
      <c r="F1036720" s="1378"/>
    </row>
    <row r="1036721" spans="6:6">
      <c r="F1036721" s="1378"/>
    </row>
    <row r="1036722" spans="6:6">
      <c r="F1036722" s="1378"/>
    </row>
    <row r="1036723" spans="6:6">
      <c r="F1036723" s="1378"/>
    </row>
    <row r="1036724" spans="6:6">
      <c r="F1036724" s="1378"/>
    </row>
    <row r="1036725" spans="6:6">
      <c r="F1036725" s="1378"/>
    </row>
    <row r="1036726" spans="6:6">
      <c r="F1036726" s="1378"/>
    </row>
    <row r="1036727" spans="6:6">
      <c r="F1036727" s="1378"/>
    </row>
    <row r="1036728" spans="6:6">
      <c r="F1036728" s="1378"/>
    </row>
    <row r="1036729" spans="6:6">
      <c r="F1036729" s="1378"/>
    </row>
    <row r="1036730" spans="6:6">
      <c r="F1036730" s="1378"/>
    </row>
    <row r="1036731" spans="6:6">
      <c r="F1036731" s="1378"/>
    </row>
    <row r="1036732" spans="6:6">
      <c r="F1036732" s="1378"/>
    </row>
    <row r="1036733" spans="6:6">
      <c r="F1036733" s="1378"/>
    </row>
    <row r="1036734" spans="6:6">
      <c r="F1036734" s="1378"/>
    </row>
    <row r="1036735" spans="6:6">
      <c r="F1036735" s="1378"/>
    </row>
    <row r="1036736" spans="6:6">
      <c r="F1036736" s="1378"/>
    </row>
    <row r="1036737" spans="6:6">
      <c r="F1036737" s="1378"/>
    </row>
    <row r="1036738" spans="6:6">
      <c r="F1036738" s="1378"/>
    </row>
    <row r="1036739" spans="6:6">
      <c r="F1036739" s="1378"/>
    </row>
    <row r="1036740" spans="6:6">
      <c r="F1036740" s="1378"/>
    </row>
    <row r="1036741" spans="6:6">
      <c r="F1036741" s="1378"/>
    </row>
    <row r="1036742" spans="6:6">
      <c r="F1036742" s="1378"/>
    </row>
    <row r="1036743" spans="6:6">
      <c r="F1036743" s="1378"/>
    </row>
    <row r="1036744" spans="6:6">
      <c r="F1036744" s="1378"/>
    </row>
    <row r="1036745" spans="6:6">
      <c r="F1036745" s="1378"/>
    </row>
    <row r="1036746" spans="6:6">
      <c r="F1036746" s="1378"/>
    </row>
    <row r="1036747" spans="6:6">
      <c r="F1036747" s="1378"/>
    </row>
    <row r="1036748" spans="6:6">
      <c r="F1036748" s="1378"/>
    </row>
    <row r="1036749" spans="6:6">
      <c r="F1036749" s="1378"/>
    </row>
    <row r="1036750" spans="6:6">
      <c r="F1036750" s="1378"/>
    </row>
    <row r="1036751" spans="6:6">
      <c r="F1036751" s="1378"/>
    </row>
    <row r="1036752" spans="6:6">
      <c r="F1036752" s="1378"/>
    </row>
    <row r="1036753" spans="6:6">
      <c r="F1036753" s="1378"/>
    </row>
    <row r="1036754" spans="6:6">
      <c r="F1036754" s="1378"/>
    </row>
    <row r="1036755" spans="6:6">
      <c r="F1036755" s="1378"/>
    </row>
    <row r="1036756" spans="6:6">
      <c r="F1036756" s="1378"/>
    </row>
    <row r="1036757" spans="6:6">
      <c r="F1036757" s="1378"/>
    </row>
    <row r="1036758" spans="6:6">
      <c r="F1036758" s="1378"/>
    </row>
    <row r="1036759" spans="6:6">
      <c r="F1036759" s="1378"/>
    </row>
    <row r="1036760" spans="6:6">
      <c r="F1036760" s="1378"/>
    </row>
    <row r="1036761" spans="6:6">
      <c r="F1036761" s="1378"/>
    </row>
    <row r="1036762" spans="6:6">
      <c r="F1036762" s="1378"/>
    </row>
    <row r="1036763" spans="6:6">
      <c r="F1036763" s="1378"/>
    </row>
    <row r="1036764" spans="6:6">
      <c r="F1036764" s="1378"/>
    </row>
    <row r="1036765" spans="6:6">
      <c r="F1036765" s="1378"/>
    </row>
    <row r="1036766" spans="6:6">
      <c r="F1036766" s="1378"/>
    </row>
    <row r="1036767" spans="6:6">
      <c r="F1036767" s="1378"/>
    </row>
    <row r="1036768" spans="6:6">
      <c r="F1036768" s="1378"/>
    </row>
    <row r="1036769" spans="6:6">
      <c r="F1036769" s="1378"/>
    </row>
    <row r="1036770" spans="6:6">
      <c r="F1036770" s="1378"/>
    </row>
    <row r="1036771" spans="6:6">
      <c r="F1036771" s="1378"/>
    </row>
    <row r="1036772" spans="6:6">
      <c r="F1036772" s="1378"/>
    </row>
    <row r="1036773" spans="6:6">
      <c r="F1036773" s="1378"/>
    </row>
    <row r="1036774" spans="6:6">
      <c r="F1036774" s="1378"/>
    </row>
    <row r="1036775" spans="6:6">
      <c r="F1036775" s="1378"/>
    </row>
    <row r="1036776" spans="6:6">
      <c r="F1036776" s="1378"/>
    </row>
    <row r="1036777" spans="6:6">
      <c r="F1036777" s="1378"/>
    </row>
    <row r="1036778" spans="6:6">
      <c r="F1036778" s="1378"/>
    </row>
    <row r="1036779" spans="6:6">
      <c r="F1036779" s="1378"/>
    </row>
    <row r="1036780" spans="6:6">
      <c r="F1036780" s="1378"/>
    </row>
    <row r="1036781" spans="6:6">
      <c r="F1036781" s="1378"/>
    </row>
    <row r="1036782" spans="6:6">
      <c r="F1036782" s="1378"/>
    </row>
    <row r="1036783" spans="6:6">
      <c r="F1036783" s="1378"/>
    </row>
    <row r="1036784" spans="6:6">
      <c r="F1036784" s="1378"/>
    </row>
    <row r="1036785" spans="6:6">
      <c r="F1036785" s="1378"/>
    </row>
    <row r="1036786" spans="6:6">
      <c r="F1036786" s="1378"/>
    </row>
    <row r="1036787" spans="6:6">
      <c r="F1036787" s="1378"/>
    </row>
    <row r="1036788" spans="6:6">
      <c r="F1036788" s="1378"/>
    </row>
    <row r="1036789" spans="6:6">
      <c r="F1036789" s="1378"/>
    </row>
    <row r="1036790" spans="6:6">
      <c r="F1036790" s="1378"/>
    </row>
    <row r="1036791" spans="6:6">
      <c r="F1036791" s="1378"/>
    </row>
    <row r="1036792" spans="6:6">
      <c r="F1036792" s="1378"/>
    </row>
    <row r="1036793" spans="6:6">
      <c r="F1036793" s="1378"/>
    </row>
    <row r="1036794" spans="6:6">
      <c r="F1036794" s="1378"/>
    </row>
    <row r="1036795" spans="6:6">
      <c r="F1036795" s="1378"/>
    </row>
    <row r="1036796" spans="6:6">
      <c r="F1036796" s="1378"/>
    </row>
    <row r="1036797" spans="6:6">
      <c r="F1036797" s="1378"/>
    </row>
    <row r="1036798" spans="6:6">
      <c r="F1036798" s="1378"/>
    </row>
    <row r="1036799" spans="6:6">
      <c r="F1036799" s="1378"/>
    </row>
    <row r="1036800" spans="6:6">
      <c r="F1036800" s="1378"/>
    </row>
    <row r="1036801" spans="6:6">
      <c r="F1036801" s="1378"/>
    </row>
    <row r="1036802" spans="6:6">
      <c r="F1036802" s="1378"/>
    </row>
    <row r="1036803" spans="6:6">
      <c r="F1036803" s="1378"/>
    </row>
    <row r="1036804" spans="6:6">
      <c r="F1036804" s="1378"/>
    </row>
    <row r="1036805" spans="6:6">
      <c r="F1036805" s="1378"/>
    </row>
    <row r="1036806" spans="6:6">
      <c r="F1036806" s="1378"/>
    </row>
    <row r="1036807" spans="6:6">
      <c r="F1036807" s="1378"/>
    </row>
    <row r="1036808" spans="6:6">
      <c r="F1036808" s="1378"/>
    </row>
    <row r="1036809" spans="6:6">
      <c r="F1036809" s="1378"/>
    </row>
    <row r="1036810" spans="6:6">
      <c r="F1036810" s="1378"/>
    </row>
    <row r="1036811" spans="6:6">
      <c r="F1036811" s="1378"/>
    </row>
    <row r="1036812" spans="6:6">
      <c r="F1036812" s="1378"/>
    </row>
    <row r="1036813" spans="6:6">
      <c r="F1036813" s="1378"/>
    </row>
    <row r="1036814" spans="6:6">
      <c r="F1036814" s="1378"/>
    </row>
    <row r="1036815" spans="6:6">
      <c r="F1036815" s="1378"/>
    </row>
    <row r="1036816" spans="6:6">
      <c r="F1036816" s="1378"/>
    </row>
    <row r="1036817" spans="6:6">
      <c r="F1036817" s="1378"/>
    </row>
    <row r="1036818" spans="6:6">
      <c r="F1036818" s="1378"/>
    </row>
    <row r="1036819" spans="6:6">
      <c r="F1036819" s="1378"/>
    </row>
    <row r="1036820" spans="6:6">
      <c r="F1036820" s="1378"/>
    </row>
    <row r="1036821" spans="6:6">
      <c r="F1036821" s="1378"/>
    </row>
    <row r="1036822" spans="6:6">
      <c r="F1036822" s="1378"/>
    </row>
    <row r="1036823" spans="6:6">
      <c r="F1036823" s="1378"/>
    </row>
    <row r="1036824" spans="6:6">
      <c r="F1036824" s="1378"/>
    </row>
    <row r="1036825" spans="6:6">
      <c r="F1036825" s="1378"/>
    </row>
    <row r="1036826" spans="6:6">
      <c r="F1036826" s="1378"/>
    </row>
    <row r="1036827" spans="6:6">
      <c r="F1036827" s="1378"/>
    </row>
    <row r="1036828" spans="6:6">
      <c r="F1036828" s="1378"/>
    </row>
    <row r="1036829" spans="6:6">
      <c r="F1036829" s="1378"/>
    </row>
    <row r="1036830" spans="6:6">
      <c r="F1036830" s="1378"/>
    </row>
    <row r="1036831" spans="6:6">
      <c r="F1036831" s="1378"/>
    </row>
    <row r="1036832" spans="6:6">
      <c r="F1036832" s="1378"/>
    </row>
    <row r="1036833" spans="6:6">
      <c r="F1036833" s="1378"/>
    </row>
    <row r="1036834" spans="6:6">
      <c r="F1036834" s="1378"/>
    </row>
    <row r="1036835" spans="6:6">
      <c r="F1036835" s="1378"/>
    </row>
    <row r="1036836" spans="6:6">
      <c r="F1036836" s="1378"/>
    </row>
    <row r="1036837" spans="6:6">
      <c r="F1036837" s="1378"/>
    </row>
    <row r="1036838" spans="6:6">
      <c r="F1036838" s="1378"/>
    </row>
    <row r="1036839" spans="6:6">
      <c r="F1036839" s="1378"/>
    </row>
    <row r="1036840" spans="6:6">
      <c r="F1036840" s="1378"/>
    </row>
    <row r="1036841" spans="6:6">
      <c r="F1036841" s="1378"/>
    </row>
    <row r="1036842" spans="6:6">
      <c r="F1036842" s="1378"/>
    </row>
    <row r="1036843" spans="6:6">
      <c r="F1036843" s="1378"/>
    </row>
    <row r="1036844" spans="6:6">
      <c r="F1036844" s="1378"/>
    </row>
    <row r="1036845" spans="6:6">
      <c r="F1036845" s="1378"/>
    </row>
    <row r="1036846" spans="6:6">
      <c r="F1036846" s="1378"/>
    </row>
    <row r="1036847" spans="6:6">
      <c r="F1036847" s="1378"/>
    </row>
    <row r="1036848" spans="6:6">
      <c r="F1036848" s="1378"/>
    </row>
    <row r="1036849" spans="6:6">
      <c r="F1036849" s="1378"/>
    </row>
    <row r="1036850" spans="6:6">
      <c r="F1036850" s="1378"/>
    </row>
    <row r="1036851" spans="6:6">
      <c r="F1036851" s="1378"/>
    </row>
    <row r="1036852" spans="6:6">
      <c r="F1036852" s="1378"/>
    </row>
    <row r="1036853" spans="6:6">
      <c r="F1036853" s="1378"/>
    </row>
    <row r="1036854" spans="6:6">
      <c r="F1036854" s="1378"/>
    </row>
    <row r="1036855" spans="6:6">
      <c r="F1036855" s="1378"/>
    </row>
    <row r="1036856" spans="6:6">
      <c r="F1036856" s="1378"/>
    </row>
    <row r="1036857" spans="6:6">
      <c r="F1036857" s="1378"/>
    </row>
    <row r="1036858" spans="6:6">
      <c r="F1036858" s="1378"/>
    </row>
    <row r="1036859" spans="6:6">
      <c r="F1036859" s="1378"/>
    </row>
    <row r="1036860" spans="6:6">
      <c r="F1036860" s="1378"/>
    </row>
    <row r="1036861" spans="6:6">
      <c r="F1036861" s="1378"/>
    </row>
    <row r="1036862" spans="6:6">
      <c r="F1036862" s="1378"/>
    </row>
    <row r="1036863" spans="6:6">
      <c r="F1036863" s="1378"/>
    </row>
    <row r="1036864" spans="6:6">
      <c r="F1036864" s="1378"/>
    </row>
    <row r="1036865" spans="6:6">
      <c r="F1036865" s="1378"/>
    </row>
    <row r="1036866" spans="6:6">
      <c r="F1036866" s="1378"/>
    </row>
    <row r="1036867" spans="6:6">
      <c r="F1036867" s="1378"/>
    </row>
    <row r="1036868" spans="6:6">
      <c r="F1036868" s="1378"/>
    </row>
    <row r="1036869" spans="6:6">
      <c r="F1036869" s="1378"/>
    </row>
    <row r="1036870" spans="6:6">
      <c r="F1036870" s="1378"/>
    </row>
    <row r="1036871" spans="6:6">
      <c r="F1036871" s="1378"/>
    </row>
    <row r="1036872" spans="6:6">
      <c r="F1036872" s="1378"/>
    </row>
    <row r="1036873" spans="6:6">
      <c r="F1036873" s="1378"/>
    </row>
    <row r="1036874" spans="6:6">
      <c r="F1036874" s="1378"/>
    </row>
    <row r="1036875" spans="6:6">
      <c r="F1036875" s="1378"/>
    </row>
    <row r="1036876" spans="6:6">
      <c r="F1036876" s="1378"/>
    </row>
    <row r="1036877" spans="6:6">
      <c r="F1036877" s="1378"/>
    </row>
    <row r="1036878" spans="6:6">
      <c r="F1036878" s="1378"/>
    </row>
    <row r="1036879" spans="6:6">
      <c r="F1036879" s="1378"/>
    </row>
    <row r="1036880" spans="6:6">
      <c r="F1036880" s="1378"/>
    </row>
    <row r="1036881" spans="6:6">
      <c r="F1036881" s="1378"/>
    </row>
    <row r="1036882" spans="6:6">
      <c r="F1036882" s="1378"/>
    </row>
    <row r="1036883" spans="6:6">
      <c r="F1036883" s="1378"/>
    </row>
    <row r="1036884" spans="6:6">
      <c r="F1036884" s="1378"/>
    </row>
    <row r="1036885" spans="6:6">
      <c r="F1036885" s="1378"/>
    </row>
    <row r="1036886" spans="6:6">
      <c r="F1036886" s="1378"/>
    </row>
    <row r="1036887" spans="6:6">
      <c r="F1036887" s="1378"/>
    </row>
    <row r="1036888" spans="6:6">
      <c r="F1036888" s="1378"/>
    </row>
    <row r="1036889" spans="6:6">
      <c r="F1036889" s="1378"/>
    </row>
    <row r="1036890" spans="6:6">
      <c r="F1036890" s="1378"/>
    </row>
    <row r="1036891" spans="6:6">
      <c r="F1036891" s="1378"/>
    </row>
    <row r="1036892" spans="6:6">
      <c r="F1036892" s="1378"/>
    </row>
    <row r="1036893" spans="6:6">
      <c r="F1036893" s="1378"/>
    </row>
    <row r="1036894" spans="6:6">
      <c r="F1036894" s="1378"/>
    </row>
    <row r="1036895" spans="6:6">
      <c r="F1036895" s="1378"/>
    </row>
    <row r="1036896" spans="6:6">
      <c r="F1036896" s="1378"/>
    </row>
    <row r="1036897" spans="6:6">
      <c r="F1036897" s="1378"/>
    </row>
    <row r="1036898" spans="6:6">
      <c r="F1036898" s="1378"/>
    </row>
    <row r="1036899" spans="6:6">
      <c r="F1036899" s="1378"/>
    </row>
    <row r="1036900" spans="6:6">
      <c r="F1036900" s="1378"/>
    </row>
    <row r="1036901" spans="6:6">
      <c r="F1036901" s="1378"/>
    </row>
    <row r="1036902" spans="6:6">
      <c r="F1036902" s="1378"/>
    </row>
    <row r="1036903" spans="6:6">
      <c r="F1036903" s="1378"/>
    </row>
    <row r="1036904" spans="6:6">
      <c r="F1036904" s="1378"/>
    </row>
    <row r="1036905" spans="6:6">
      <c r="F1036905" s="1378"/>
    </row>
    <row r="1036906" spans="6:6">
      <c r="F1036906" s="1378"/>
    </row>
    <row r="1036907" spans="6:6">
      <c r="F1036907" s="1378"/>
    </row>
    <row r="1036908" spans="6:6">
      <c r="F1036908" s="1378"/>
    </row>
    <row r="1036909" spans="6:6">
      <c r="F1036909" s="1378"/>
    </row>
    <row r="1036910" spans="6:6">
      <c r="F1036910" s="1378"/>
    </row>
    <row r="1036911" spans="6:6">
      <c r="F1036911" s="1378"/>
    </row>
    <row r="1036912" spans="6:6">
      <c r="F1036912" s="1378"/>
    </row>
    <row r="1036913" spans="6:6">
      <c r="F1036913" s="1378"/>
    </row>
    <row r="1036914" spans="6:6">
      <c r="F1036914" s="1378"/>
    </row>
    <row r="1036915" spans="6:6">
      <c r="F1036915" s="1378"/>
    </row>
    <row r="1036916" spans="6:6">
      <c r="F1036916" s="1378"/>
    </row>
    <row r="1036917" spans="6:6">
      <c r="F1036917" s="1378"/>
    </row>
    <row r="1036918" spans="6:6">
      <c r="F1036918" s="1378"/>
    </row>
    <row r="1036919" spans="6:6">
      <c r="F1036919" s="1378"/>
    </row>
    <row r="1036920" spans="6:6">
      <c r="F1036920" s="1378"/>
    </row>
    <row r="1036921" spans="6:6">
      <c r="F1036921" s="1378"/>
    </row>
    <row r="1036922" spans="6:6">
      <c r="F1036922" s="1378"/>
    </row>
    <row r="1036923" spans="6:6">
      <c r="F1036923" s="1378"/>
    </row>
    <row r="1036924" spans="6:6">
      <c r="F1036924" s="1378"/>
    </row>
    <row r="1036925" spans="6:6">
      <c r="F1036925" s="1378"/>
    </row>
    <row r="1036926" spans="6:6">
      <c r="F1036926" s="1378"/>
    </row>
    <row r="1036927" spans="6:6">
      <c r="F1036927" s="1378"/>
    </row>
    <row r="1036928" spans="6:6">
      <c r="F1036928" s="1378"/>
    </row>
    <row r="1036929" spans="6:6">
      <c r="F1036929" s="1378"/>
    </row>
    <row r="1036930" spans="6:6">
      <c r="F1036930" s="1378"/>
    </row>
    <row r="1036931" spans="6:6">
      <c r="F1036931" s="1378"/>
    </row>
    <row r="1036932" spans="6:6">
      <c r="F1036932" s="1378"/>
    </row>
    <row r="1036933" spans="6:6">
      <c r="F1036933" s="1378"/>
    </row>
    <row r="1036934" spans="6:6">
      <c r="F1036934" s="1378"/>
    </row>
    <row r="1036935" spans="6:6">
      <c r="F1036935" s="1378"/>
    </row>
    <row r="1036936" spans="6:6">
      <c r="F1036936" s="1378"/>
    </row>
    <row r="1036937" spans="6:6">
      <c r="F1036937" s="1378"/>
    </row>
    <row r="1036938" spans="6:6">
      <c r="F1036938" s="1378"/>
    </row>
    <row r="1036939" spans="6:6">
      <c r="F1036939" s="1378"/>
    </row>
    <row r="1036940" spans="6:6">
      <c r="F1036940" s="1378"/>
    </row>
    <row r="1036941" spans="6:6">
      <c r="F1036941" s="1378"/>
    </row>
    <row r="1036942" spans="6:6">
      <c r="F1036942" s="1378"/>
    </row>
    <row r="1036943" spans="6:6">
      <c r="F1036943" s="1378"/>
    </row>
    <row r="1036944" spans="6:6">
      <c r="F1036944" s="1378"/>
    </row>
    <row r="1036945" spans="6:6">
      <c r="F1036945" s="1378"/>
    </row>
    <row r="1036946" spans="6:6">
      <c r="F1036946" s="1378"/>
    </row>
    <row r="1036947" spans="6:6">
      <c r="F1036947" s="1378"/>
    </row>
    <row r="1036948" spans="6:6">
      <c r="F1036948" s="1378"/>
    </row>
    <row r="1036949" spans="6:6">
      <c r="F1036949" s="1378"/>
    </row>
    <row r="1036950" spans="6:6">
      <c r="F1036950" s="1378"/>
    </row>
    <row r="1036951" spans="6:6">
      <c r="F1036951" s="1378"/>
    </row>
    <row r="1036952" spans="6:6">
      <c r="F1036952" s="1378"/>
    </row>
    <row r="1036953" spans="6:6">
      <c r="F1036953" s="1378"/>
    </row>
    <row r="1036954" spans="6:6">
      <c r="F1036954" s="1378"/>
    </row>
    <row r="1036955" spans="6:6">
      <c r="F1036955" s="1378"/>
    </row>
    <row r="1036956" spans="6:6">
      <c r="F1036956" s="1378"/>
    </row>
    <row r="1036957" spans="6:6">
      <c r="F1036957" s="1378"/>
    </row>
    <row r="1036958" spans="6:6">
      <c r="F1036958" s="1378"/>
    </row>
    <row r="1036959" spans="6:6">
      <c r="F1036959" s="1378"/>
    </row>
    <row r="1036960" spans="6:6">
      <c r="F1036960" s="1378"/>
    </row>
    <row r="1036961" spans="6:6">
      <c r="F1036961" s="1378"/>
    </row>
    <row r="1036962" spans="6:6">
      <c r="F1036962" s="1378"/>
    </row>
    <row r="1036963" spans="6:6">
      <c r="F1036963" s="1378"/>
    </row>
    <row r="1036964" spans="6:6">
      <c r="F1036964" s="1378"/>
    </row>
    <row r="1036965" spans="6:6">
      <c r="F1036965" s="1378"/>
    </row>
    <row r="1036966" spans="6:6">
      <c r="F1036966" s="1378"/>
    </row>
    <row r="1036967" spans="6:6">
      <c r="F1036967" s="1378"/>
    </row>
    <row r="1036968" spans="6:6">
      <c r="F1036968" s="1378"/>
    </row>
    <row r="1036969" spans="6:6">
      <c r="F1036969" s="1378"/>
    </row>
    <row r="1036970" spans="6:6">
      <c r="F1036970" s="1378"/>
    </row>
    <row r="1036971" spans="6:6">
      <c r="F1036971" s="1378"/>
    </row>
    <row r="1036972" spans="6:6">
      <c r="F1036972" s="1378"/>
    </row>
    <row r="1036973" spans="6:6">
      <c r="F1036973" s="1378"/>
    </row>
    <row r="1036974" spans="6:6">
      <c r="F1036974" s="1378"/>
    </row>
    <row r="1036975" spans="6:6">
      <c r="F1036975" s="1378"/>
    </row>
    <row r="1036976" spans="6:6">
      <c r="F1036976" s="1378"/>
    </row>
    <row r="1036977" spans="6:6">
      <c r="F1036977" s="1378"/>
    </row>
    <row r="1036978" spans="6:6">
      <c r="F1036978" s="1378"/>
    </row>
    <row r="1036979" spans="6:6">
      <c r="F1036979" s="1378"/>
    </row>
    <row r="1036980" spans="6:6">
      <c r="F1036980" s="1378"/>
    </row>
    <row r="1036981" spans="6:6">
      <c r="F1036981" s="1378"/>
    </row>
    <row r="1036982" spans="6:6">
      <c r="F1036982" s="1378"/>
    </row>
    <row r="1036983" spans="6:6">
      <c r="F1036983" s="1378"/>
    </row>
    <row r="1036984" spans="6:6">
      <c r="F1036984" s="1378"/>
    </row>
    <row r="1036985" spans="6:6">
      <c r="F1036985" s="1378"/>
    </row>
    <row r="1036986" spans="6:6">
      <c r="F1036986" s="1378"/>
    </row>
    <row r="1036987" spans="6:6">
      <c r="F1036987" s="1378"/>
    </row>
    <row r="1036988" spans="6:6">
      <c r="F1036988" s="1378"/>
    </row>
    <row r="1036989" spans="6:6">
      <c r="F1036989" s="1378"/>
    </row>
    <row r="1036990" spans="6:6">
      <c r="F1036990" s="1378"/>
    </row>
    <row r="1036991" spans="6:6">
      <c r="F1036991" s="1378"/>
    </row>
    <row r="1036992" spans="6:6">
      <c r="F1036992" s="1378"/>
    </row>
    <row r="1036993" spans="6:6">
      <c r="F1036993" s="1378"/>
    </row>
    <row r="1036994" spans="6:6">
      <c r="F1036994" s="1378"/>
    </row>
    <row r="1036995" spans="6:6">
      <c r="F1036995" s="1378"/>
    </row>
    <row r="1036996" spans="6:6">
      <c r="F1036996" s="1378"/>
    </row>
    <row r="1036997" spans="6:6">
      <c r="F1036997" s="1378"/>
    </row>
    <row r="1036998" spans="6:6">
      <c r="F1036998" s="1378"/>
    </row>
    <row r="1036999" spans="6:6">
      <c r="F1036999" s="1378"/>
    </row>
    <row r="1037000" spans="6:6">
      <c r="F1037000" s="1378"/>
    </row>
    <row r="1037001" spans="6:6">
      <c r="F1037001" s="1378"/>
    </row>
    <row r="1037002" spans="6:6">
      <c r="F1037002" s="1378"/>
    </row>
    <row r="1037003" spans="6:6">
      <c r="F1037003" s="1378"/>
    </row>
    <row r="1037004" spans="6:6">
      <c r="F1037004" s="1378"/>
    </row>
    <row r="1037005" spans="6:6">
      <c r="F1037005" s="1378"/>
    </row>
    <row r="1037006" spans="6:6">
      <c r="F1037006" s="1378"/>
    </row>
    <row r="1037007" spans="6:6">
      <c r="F1037007" s="1378"/>
    </row>
    <row r="1037008" spans="6:6">
      <c r="F1037008" s="1378"/>
    </row>
    <row r="1037009" spans="6:6">
      <c r="F1037009" s="1378"/>
    </row>
    <row r="1037010" spans="6:6">
      <c r="F1037010" s="1378"/>
    </row>
    <row r="1037011" spans="6:6">
      <c r="F1037011" s="1378"/>
    </row>
    <row r="1037012" spans="6:6">
      <c r="F1037012" s="1378"/>
    </row>
    <row r="1037013" spans="6:6">
      <c r="F1037013" s="1378"/>
    </row>
    <row r="1037014" spans="6:6">
      <c r="F1037014" s="1378"/>
    </row>
    <row r="1037015" spans="6:6">
      <c r="F1037015" s="1378"/>
    </row>
    <row r="1037016" spans="6:6">
      <c r="F1037016" s="1378"/>
    </row>
    <row r="1037017" spans="6:6">
      <c r="F1037017" s="1378"/>
    </row>
    <row r="1037018" spans="6:6">
      <c r="F1037018" s="1378"/>
    </row>
    <row r="1037019" spans="6:6">
      <c r="F1037019" s="1378"/>
    </row>
    <row r="1037020" spans="6:6">
      <c r="F1037020" s="1378"/>
    </row>
    <row r="1037021" spans="6:6">
      <c r="F1037021" s="1378"/>
    </row>
    <row r="1037022" spans="6:6">
      <c r="F1037022" s="1378"/>
    </row>
    <row r="1037023" spans="6:6">
      <c r="F1037023" s="1378"/>
    </row>
    <row r="1037024" spans="6:6">
      <c r="F1037024" s="1378"/>
    </row>
    <row r="1037025" spans="6:6">
      <c r="F1037025" s="1378"/>
    </row>
    <row r="1037026" spans="6:6">
      <c r="F1037026" s="1378"/>
    </row>
    <row r="1037027" spans="6:6">
      <c r="F1037027" s="1378"/>
    </row>
    <row r="1037028" spans="6:6">
      <c r="F1037028" s="1378"/>
    </row>
    <row r="1037029" spans="6:6">
      <c r="F1037029" s="1378"/>
    </row>
    <row r="1037030" spans="6:6">
      <c r="F1037030" s="1378"/>
    </row>
    <row r="1037031" spans="6:6">
      <c r="F1037031" s="1378"/>
    </row>
    <row r="1037032" spans="6:6">
      <c r="F1037032" s="1378"/>
    </row>
    <row r="1037033" spans="6:6">
      <c r="F1037033" s="1378"/>
    </row>
    <row r="1037034" spans="6:6">
      <c r="F1037034" s="1378"/>
    </row>
    <row r="1037035" spans="6:6">
      <c r="F1037035" s="1378"/>
    </row>
    <row r="1037036" spans="6:6">
      <c r="F1037036" s="1378"/>
    </row>
    <row r="1037037" spans="6:6">
      <c r="F1037037" s="1378"/>
    </row>
    <row r="1037038" spans="6:6">
      <c r="F1037038" s="1378"/>
    </row>
    <row r="1037039" spans="6:6">
      <c r="F1037039" s="1378"/>
    </row>
    <row r="1037040" spans="6:6">
      <c r="F1037040" s="1378"/>
    </row>
    <row r="1037041" spans="6:6">
      <c r="F1037041" s="1378"/>
    </row>
    <row r="1037042" spans="6:6">
      <c r="F1037042" s="1378"/>
    </row>
    <row r="1037043" spans="6:6">
      <c r="F1037043" s="1378"/>
    </row>
    <row r="1037044" spans="6:6">
      <c r="F1037044" s="1378"/>
    </row>
    <row r="1037045" spans="6:6">
      <c r="F1037045" s="1378"/>
    </row>
    <row r="1037046" spans="6:6">
      <c r="F1037046" s="1378"/>
    </row>
    <row r="1037047" spans="6:6">
      <c r="F1037047" s="1378"/>
    </row>
    <row r="1037048" spans="6:6">
      <c r="F1037048" s="1378"/>
    </row>
    <row r="1037049" spans="6:6">
      <c r="F1037049" s="1378"/>
    </row>
    <row r="1037050" spans="6:6">
      <c r="F1037050" s="1378"/>
    </row>
    <row r="1037051" spans="6:6">
      <c r="F1037051" s="1378"/>
    </row>
    <row r="1037052" spans="6:6">
      <c r="F1037052" s="1378"/>
    </row>
    <row r="1037053" spans="6:6">
      <c r="F1037053" s="1378"/>
    </row>
    <row r="1037054" spans="6:6">
      <c r="F1037054" s="1378"/>
    </row>
    <row r="1037055" spans="6:6">
      <c r="F1037055" s="1378"/>
    </row>
    <row r="1037056" spans="6:6">
      <c r="F1037056" s="1378"/>
    </row>
    <row r="1037057" spans="6:6">
      <c r="F1037057" s="1378"/>
    </row>
    <row r="1037058" spans="6:6">
      <c r="F1037058" s="1378"/>
    </row>
    <row r="1037059" spans="6:6">
      <c r="F1037059" s="1378"/>
    </row>
    <row r="1037060" spans="6:6">
      <c r="F1037060" s="1378"/>
    </row>
    <row r="1037061" spans="6:6">
      <c r="F1037061" s="1378"/>
    </row>
    <row r="1037062" spans="6:6">
      <c r="F1037062" s="1378"/>
    </row>
    <row r="1037063" spans="6:6">
      <c r="F1037063" s="1378"/>
    </row>
    <row r="1037064" spans="6:6">
      <c r="F1037064" s="1378"/>
    </row>
    <row r="1037065" spans="6:6">
      <c r="F1037065" s="1378"/>
    </row>
    <row r="1037066" spans="6:6">
      <c r="F1037066" s="1378"/>
    </row>
    <row r="1037067" spans="6:6">
      <c r="F1037067" s="1378"/>
    </row>
    <row r="1037068" spans="6:6">
      <c r="F1037068" s="1378"/>
    </row>
    <row r="1037069" spans="6:6">
      <c r="F1037069" s="1378"/>
    </row>
    <row r="1037070" spans="6:6">
      <c r="F1037070" s="1378"/>
    </row>
    <row r="1037071" spans="6:6">
      <c r="F1037071" s="1378"/>
    </row>
    <row r="1037072" spans="6:6">
      <c r="F1037072" s="1378"/>
    </row>
    <row r="1037073" spans="6:6">
      <c r="F1037073" s="1378"/>
    </row>
    <row r="1037074" spans="6:6">
      <c r="F1037074" s="1378"/>
    </row>
    <row r="1037075" spans="6:6">
      <c r="F1037075" s="1378"/>
    </row>
    <row r="1037076" spans="6:6">
      <c r="F1037076" s="1378"/>
    </row>
    <row r="1037077" spans="6:6">
      <c r="F1037077" s="1378"/>
    </row>
    <row r="1037078" spans="6:6">
      <c r="F1037078" s="1378"/>
    </row>
    <row r="1037079" spans="6:6">
      <c r="F1037079" s="1378"/>
    </row>
    <row r="1037080" spans="6:6">
      <c r="F1037080" s="1378"/>
    </row>
    <row r="1037081" spans="6:6">
      <c r="F1037081" s="1378"/>
    </row>
    <row r="1037082" spans="6:6">
      <c r="F1037082" s="1378"/>
    </row>
    <row r="1037083" spans="6:6">
      <c r="F1037083" s="1378"/>
    </row>
    <row r="1037084" spans="6:6">
      <c r="F1037084" s="1378"/>
    </row>
    <row r="1037085" spans="6:6">
      <c r="F1037085" s="1378"/>
    </row>
    <row r="1037086" spans="6:6">
      <c r="F1037086" s="1378"/>
    </row>
    <row r="1037087" spans="6:6">
      <c r="F1037087" s="1378"/>
    </row>
    <row r="1037088" spans="6:6">
      <c r="F1037088" s="1378"/>
    </row>
    <row r="1037089" spans="6:6">
      <c r="F1037089" s="1378"/>
    </row>
    <row r="1037090" spans="6:6">
      <c r="F1037090" s="1378"/>
    </row>
    <row r="1037091" spans="6:6">
      <c r="F1037091" s="1378"/>
    </row>
    <row r="1037092" spans="6:6">
      <c r="F1037092" s="1378"/>
    </row>
    <row r="1037093" spans="6:6">
      <c r="F1037093" s="1378"/>
    </row>
    <row r="1037094" spans="6:6">
      <c r="F1037094" s="1378"/>
    </row>
    <row r="1037095" spans="6:6">
      <c r="F1037095" s="1378"/>
    </row>
    <row r="1037096" spans="6:6">
      <c r="F1037096" s="1378"/>
    </row>
    <row r="1037097" spans="6:6">
      <c r="F1037097" s="1378"/>
    </row>
    <row r="1037098" spans="6:6">
      <c r="F1037098" s="1378"/>
    </row>
    <row r="1037099" spans="6:6">
      <c r="F1037099" s="1378"/>
    </row>
    <row r="1037100" spans="6:6">
      <c r="F1037100" s="1378"/>
    </row>
    <row r="1037101" spans="6:6">
      <c r="F1037101" s="1378"/>
    </row>
    <row r="1037102" spans="6:6">
      <c r="F1037102" s="1378"/>
    </row>
    <row r="1037103" spans="6:6">
      <c r="F1037103" s="1378"/>
    </row>
    <row r="1037104" spans="6:6">
      <c r="F1037104" s="1378"/>
    </row>
    <row r="1037105" spans="6:6">
      <c r="F1037105" s="1378"/>
    </row>
    <row r="1037106" spans="6:6">
      <c r="F1037106" s="1378"/>
    </row>
    <row r="1037107" spans="6:6">
      <c r="F1037107" s="1378"/>
    </row>
    <row r="1037108" spans="6:6">
      <c r="F1037108" s="1378"/>
    </row>
    <row r="1037109" spans="6:6">
      <c r="F1037109" s="1378"/>
    </row>
    <row r="1037110" spans="6:6">
      <c r="F1037110" s="1378"/>
    </row>
    <row r="1037111" spans="6:6">
      <c r="F1037111" s="1378"/>
    </row>
    <row r="1037112" spans="6:6">
      <c r="F1037112" s="1378"/>
    </row>
    <row r="1037113" spans="6:6">
      <c r="F1037113" s="1378"/>
    </row>
    <row r="1037114" spans="6:6">
      <c r="F1037114" s="1378"/>
    </row>
    <row r="1037115" spans="6:6">
      <c r="F1037115" s="1378"/>
    </row>
    <row r="1037116" spans="6:6">
      <c r="F1037116" s="1378"/>
    </row>
    <row r="1037117" spans="6:6">
      <c r="F1037117" s="1378"/>
    </row>
    <row r="1037118" spans="6:6">
      <c r="F1037118" s="1378"/>
    </row>
    <row r="1037119" spans="6:6">
      <c r="F1037119" s="1378"/>
    </row>
    <row r="1037120" spans="6:6">
      <c r="F1037120" s="1378"/>
    </row>
    <row r="1037121" spans="6:6">
      <c r="F1037121" s="1378"/>
    </row>
    <row r="1037122" spans="6:6">
      <c r="F1037122" s="1378"/>
    </row>
    <row r="1037123" spans="6:6">
      <c r="F1037123" s="1378"/>
    </row>
    <row r="1037124" spans="6:6">
      <c r="F1037124" s="1378"/>
    </row>
    <row r="1037125" spans="6:6">
      <c r="F1037125" s="1378"/>
    </row>
    <row r="1037126" spans="6:6">
      <c r="F1037126" s="1378"/>
    </row>
    <row r="1037127" spans="6:6">
      <c r="F1037127" s="1378"/>
    </row>
    <row r="1037128" spans="6:6">
      <c r="F1037128" s="1378"/>
    </row>
    <row r="1037129" spans="6:6">
      <c r="F1037129" s="1378"/>
    </row>
    <row r="1037130" spans="6:6">
      <c r="F1037130" s="1378"/>
    </row>
    <row r="1037131" spans="6:6">
      <c r="F1037131" s="1378"/>
    </row>
    <row r="1037132" spans="6:6">
      <c r="F1037132" s="1378"/>
    </row>
    <row r="1037133" spans="6:6">
      <c r="F1037133" s="1378"/>
    </row>
    <row r="1037134" spans="6:6">
      <c r="F1037134" s="1378"/>
    </row>
    <row r="1037135" spans="6:6">
      <c r="F1037135" s="1378"/>
    </row>
    <row r="1037136" spans="6:6">
      <c r="F1037136" s="1378"/>
    </row>
    <row r="1037137" spans="6:6">
      <c r="F1037137" s="1378"/>
    </row>
    <row r="1037138" spans="6:6">
      <c r="F1037138" s="1378"/>
    </row>
    <row r="1037139" spans="6:6">
      <c r="F1037139" s="1378"/>
    </row>
    <row r="1037140" spans="6:6">
      <c r="F1037140" s="1378"/>
    </row>
    <row r="1037141" spans="6:6">
      <c r="F1037141" s="1378"/>
    </row>
    <row r="1037142" spans="6:6">
      <c r="F1037142" s="1378"/>
    </row>
    <row r="1037143" spans="6:6">
      <c r="F1037143" s="1378"/>
    </row>
    <row r="1037144" spans="6:6">
      <c r="F1037144" s="1378"/>
    </row>
    <row r="1037145" spans="6:6">
      <c r="F1037145" s="1378"/>
    </row>
    <row r="1037146" spans="6:6">
      <c r="F1037146" s="1378"/>
    </row>
    <row r="1037147" spans="6:6">
      <c r="F1037147" s="1378"/>
    </row>
    <row r="1037148" spans="6:6">
      <c r="F1037148" s="1378"/>
    </row>
    <row r="1037149" spans="6:6">
      <c r="F1037149" s="1378"/>
    </row>
    <row r="1037150" spans="6:6">
      <c r="F1037150" s="1378"/>
    </row>
    <row r="1037151" spans="6:6">
      <c r="F1037151" s="1378"/>
    </row>
    <row r="1037152" spans="6:6">
      <c r="F1037152" s="1378"/>
    </row>
    <row r="1037153" spans="6:6">
      <c r="F1037153" s="1378"/>
    </row>
    <row r="1037154" spans="6:6">
      <c r="F1037154" s="1378"/>
    </row>
    <row r="1037155" spans="6:6">
      <c r="F1037155" s="1378"/>
    </row>
    <row r="1037156" spans="6:6">
      <c r="F1037156" s="1378"/>
    </row>
    <row r="1037157" spans="6:6">
      <c r="F1037157" s="1378"/>
    </row>
    <row r="1037158" spans="6:6">
      <c r="F1037158" s="1378"/>
    </row>
    <row r="1037159" spans="6:6">
      <c r="F1037159" s="1378"/>
    </row>
    <row r="1037160" spans="6:6">
      <c r="F1037160" s="1378"/>
    </row>
    <row r="1037161" spans="6:6">
      <c r="F1037161" s="1378"/>
    </row>
    <row r="1037162" spans="6:6">
      <c r="F1037162" s="1378"/>
    </row>
    <row r="1037163" spans="6:6">
      <c r="F1037163" s="1378"/>
    </row>
    <row r="1037164" spans="6:6">
      <c r="F1037164" s="1378"/>
    </row>
    <row r="1037165" spans="6:6">
      <c r="F1037165" s="1378"/>
    </row>
    <row r="1037166" spans="6:6">
      <c r="F1037166" s="1378"/>
    </row>
    <row r="1037167" spans="6:6">
      <c r="F1037167" s="1378"/>
    </row>
    <row r="1037168" spans="6:6">
      <c r="F1037168" s="1378"/>
    </row>
    <row r="1037169" spans="6:6">
      <c r="F1037169" s="1378"/>
    </row>
    <row r="1037170" spans="6:6">
      <c r="F1037170" s="1378"/>
    </row>
    <row r="1037171" spans="6:6">
      <c r="F1037171" s="1378"/>
    </row>
    <row r="1037172" spans="6:6">
      <c r="F1037172" s="1378"/>
    </row>
    <row r="1037173" spans="6:6">
      <c r="F1037173" s="1378"/>
    </row>
    <row r="1037174" spans="6:6">
      <c r="F1037174" s="1378"/>
    </row>
    <row r="1037175" spans="6:6">
      <c r="F1037175" s="1378"/>
    </row>
    <row r="1037176" spans="6:6">
      <c r="F1037176" s="1378"/>
    </row>
    <row r="1037177" spans="6:6">
      <c r="F1037177" s="1378"/>
    </row>
    <row r="1037178" spans="6:6">
      <c r="F1037178" s="1378"/>
    </row>
    <row r="1037179" spans="6:6">
      <c r="F1037179" s="1378"/>
    </row>
    <row r="1037180" spans="6:6">
      <c r="F1037180" s="1378"/>
    </row>
    <row r="1037181" spans="6:6">
      <c r="F1037181" s="1378"/>
    </row>
    <row r="1037182" spans="6:6">
      <c r="F1037182" s="1378"/>
    </row>
    <row r="1037183" spans="6:6">
      <c r="F1037183" s="1378"/>
    </row>
    <row r="1037184" spans="6:6">
      <c r="F1037184" s="1378"/>
    </row>
    <row r="1037185" spans="6:6">
      <c r="F1037185" s="1378"/>
    </row>
    <row r="1037186" spans="6:6">
      <c r="F1037186" s="1378"/>
    </row>
    <row r="1037187" spans="6:6">
      <c r="F1037187" s="1378"/>
    </row>
    <row r="1037188" spans="6:6">
      <c r="F1037188" s="1378"/>
    </row>
    <row r="1037189" spans="6:6">
      <c r="F1037189" s="1378"/>
    </row>
    <row r="1037190" spans="6:6">
      <c r="F1037190" s="1378"/>
    </row>
    <row r="1037191" spans="6:6">
      <c r="F1037191" s="1378"/>
    </row>
    <row r="1037192" spans="6:6">
      <c r="F1037192" s="1378"/>
    </row>
    <row r="1037193" spans="6:6">
      <c r="F1037193" s="1378"/>
    </row>
    <row r="1037194" spans="6:6">
      <c r="F1037194" s="1378"/>
    </row>
    <row r="1037195" spans="6:6">
      <c r="F1037195" s="1378"/>
    </row>
    <row r="1037196" spans="6:6">
      <c r="F1037196" s="1378"/>
    </row>
    <row r="1037197" spans="6:6">
      <c r="F1037197" s="1378"/>
    </row>
    <row r="1037198" spans="6:6">
      <c r="F1037198" s="1378"/>
    </row>
    <row r="1037199" spans="6:6">
      <c r="F1037199" s="1378"/>
    </row>
    <row r="1037200" spans="6:6">
      <c r="F1037200" s="1378"/>
    </row>
    <row r="1037201" spans="6:6">
      <c r="F1037201" s="1378"/>
    </row>
    <row r="1037202" spans="6:6">
      <c r="F1037202" s="1378"/>
    </row>
    <row r="1037203" spans="6:6">
      <c r="F1037203" s="1378"/>
    </row>
    <row r="1037204" spans="6:6">
      <c r="F1037204" s="1378"/>
    </row>
    <row r="1037205" spans="6:6">
      <c r="F1037205" s="1378"/>
    </row>
    <row r="1037206" spans="6:6">
      <c r="F1037206" s="1378"/>
    </row>
    <row r="1037207" spans="6:6">
      <c r="F1037207" s="1378"/>
    </row>
    <row r="1037208" spans="6:6">
      <c r="F1037208" s="1378"/>
    </row>
    <row r="1037209" spans="6:6">
      <c r="F1037209" s="1378"/>
    </row>
    <row r="1037210" spans="6:6">
      <c r="F1037210" s="1378"/>
    </row>
    <row r="1037211" spans="6:6">
      <c r="F1037211" s="1378"/>
    </row>
    <row r="1037212" spans="6:6">
      <c r="F1037212" s="1378"/>
    </row>
    <row r="1037213" spans="6:6">
      <c r="F1037213" s="1378"/>
    </row>
    <row r="1037214" spans="6:6">
      <c r="F1037214" s="1378"/>
    </row>
    <row r="1037215" spans="6:6">
      <c r="F1037215" s="1378"/>
    </row>
    <row r="1037216" spans="6:6">
      <c r="F1037216" s="1378"/>
    </row>
    <row r="1037217" spans="6:6">
      <c r="F1037217" s="1378"/>
    </row>
    <row r="1037218" spans="6:6">
      <c r="F1037218" s="1378"/>
    </row>
    <row r="1037219" spans="6:6">
      <c r="F1037219" s="1378"/>
    </row>
    <row r="1037220" spans="6:6">
      <c r="F1037220" s="1378"/>
    </row>
    <row r="1037221" spans="6:6">
      <c r="F1037221" s="1378"/>
    </row>
    <row r="1037222" spans="6:6">
      <c r="F1037222" s="1378"/>
    </row>
    <row r="1037223" spans="6:6">
      <c r="F1037223" s="1378"/>
    </row>
    <row r="1037224" spans="6:6">
      <c r="F1037224" s="1378"/>
    </row>
    <row r="1037225" spans="6:6">
      <c r="F1037225" s="1378"/>
    </row>
    <row r="1037226" spans="6:6">
      <c r="F1037226" s="1378"/>
    </row>
    <row r="1037227" spans="6:6">
      <c r="F1037227" s="1378"/>
    </row>
    <row r="1037228" spans="6:6">
      <c r="F1037228" s="1378"/>
    </row>
    <row r="1037229" spans="6:6">
      <c r="F1037229" s="1378"/>
    </row>
    <row r="1037230" spans="6:6">
      <c r="F1037230" s="1378"/>
    </row>
    <row r="1037231" spans="6:6">
      <c r="F1037231" s="1378"/>
    </row>
    <row r="1037232" spans="6:6">
      <c r="F1037232" s="1378"/>
    </row>
    <row r="1037233" spans="6:6">
      <c r="F1037233" s="1378"/>
    </row>
    <row r="1037234" spans="6:6">
      <c r="F1037234" s="1378"/>
    </row>
    <row r="1037235" spans="6:6">
      <c r="F1037235" s="1378"/>
    </row>
    <row r="1037236" spans="6:6">
      <c r="F1037236" s="1378"/>
    </row>
    <row r="1037237" spans="6:6">
      <c r="F1037237" s="1378"/>
    </row>
    <row r="1037238" spans="6:6">
      <c r="F1037238" s="1378"/>
    </row>
    <row r="1037239" spans="6:6">
      <c r="F1037239" s="1378"/>
    </row>
    <row r="1037240" spans="6:6">
      <c r="F1037240" s="1378"/>
    </row>
    <row r="1037241" spans="6:6">
      <c r="F1037241" s="1378"/>
    </row>
    <row r="1037242" spans="6:6">
      <c r="F1037242" s="1378"/>
    </row>
    <row r="1037243" spans="6:6">
      <c r="F1037243" s="1378"/>
    </row>
    <row r="1037244" spans="6:6">
      <c r="F1037244" s="1378"/>
    </row>
    <row r="1037245" spans="6:6">
      <c r="F1037245" s="1378"/>
    </row>
    <row r="1037246" spans="6:6">
      <c r="F1037246" s="1378"/>
    </row>
    <row r="1037247" spans="6:6">
      <c r="F1037247" s="1378"/>
    </row>
    <row r="1037248" spans="6:6">
      <c r="F1037248" s="1378"/>
    </row>
    <row r="1037249" spans="6:6">
      <c r="F1037249" s="1378"/>
    </row>
    <row r="1037250" spans="6:6">
      <c r="F1037250" s="1378"/>
    </row>
    <row r="1037251" spans="6:6">
      <c r="F1037251" s="1378"/>
    </row>
    <row r="1037252" spans="6:6">
      <c r="F1037252" s="1378"/>
    </row>
    <row r="1037253" spans="6:6">
      <c r="F1037253" s="1378"/>
    </row>
    <row r="1037254" spans="6:6">
      <c r="F1037254" s="1378"/>
    </row>
    <row r="1037255" spans="6:6">
      <c r="F1037255" s="1378"/>
    </row>
    <row r="1037256" spans="6:6">
      <c r="F1037256" s="1378"/>
    </row>
    <row r="1037257" spans="6:6">
      <c r="F1037257" s="1378"/>
    </row>
    <row r="1037258" spans="6:6">
      <c r="F1037258" s="1378"/>
    </row>
    <row r="1037259" spans="6:6">
      <c r="F1037259" s="1378"/>
    </row>
    <row r="1037260" spans="6:6">
      <c r="F1037260" s="1378"/>
    </row>
    <row r="1037261" spans="6:6">
      <c r="F1037261" s="1378"/>
    </row>
    <row r="1037262" spans="6:6">
      <c r="F1037262" s="1378"/>
    </row>
    <row r="1037263" spans="6:6">
      <c r="F1037263" s="1378"/>
    </row>
    <row r="1037264" spans="6:6">
      <c r="F1037264" s="1378"/>
    </row>
    <row r="1037265" spans="6:6">
      <c r="F1037265" s="1378"/>
    </row>
    <row r="1037266" spans="6:6">
      <c r="F1037266" s="1378"/>
    </row>
    <row r="1037267" spans="6:6">
      <c r="F1037267" s="1378"/>
    </row>
    <row r="1037268" spans="6:6">
      <c r="F1037268" s="1378"/>
    </row>
    <row r="1037269" spans="6:6">
      <c r="F1037269" s="1378"/>
    </row>
    <row r="1037270" spans="6:6">
      <c r="F1037270" s="1378"/>
    </row>
    <row r="1037271" spans="6:6">
      <c r="F1037271" s="1378"/>
    </row>
    <row r="1037272" spans="6:6">
      <c r="F1037272" s="1378"/>
    </row>
    <row r="1037273" spans="6:6">
      <c r="F1037273" s="1378"/>
    </row>
    <row r="1037274" spans="6:6">
      <c r="F1037274" s="1378"/>
    </row>
    <row r="1037275" spans="6:6">
      <c r="F1037275" s="1378"/>
    </row>
    <row r="1037276" spans="6:6">
      <c r="F1037276" s="1378"/>
    </row>
    <row r="1037277" spans="6:6">
      <c r="F1037277" s="1378"/>
    </row>
    <row r="1037278" spans="6:6">
      <c r="F1037278" s="1378"/>
    </row>
    <row r="1037279" spans="6:6">
      <c r="F1037279" s="1378"/>
    </row>
    <row r="1037280" spans="6:6">
      <c r="F1037280" s="1378"/>
    </row>
    <row r="1037281" spans="6:6">
      <c r="F1037281" s="1378"/>
    </row>
    <row r="1037282" spans="6:6">
      <c r="F1037282" s="1378"/>
    </row>
    <row r="1037283" spans="6:6">
      <c r="F1037283" s="1378"/>
    </row>
    <row r="1037284" spans="6:6">
      <c r="F1037284" s="1378"/>
    </row>
    <row r="1037285" spans="6:6">
      <c r="F1037285" s="1378"/>
    </row>
    <row r="1037286" spans="6:6">
      <c r="F1037286" s="1378"/>
    </row>
    <row r="1037287" spans="6:6">
      <c r="F1037287" s="1378"/>
    </row>
    <row r="1037288" spans="6:6">
      <c r="F1037288" s="1378"/>
    </row>
    <row r="1037289" spans="6:6">
      <c r="F1037289" s="1378"/>
    </row>
    <row r="1037290" spans="6:6">
      <c r="F1037290" s="1378"/>
    </row>
    <row r="1037291" spans="6:6">
      <c r="F1037291" s="1378"/>
    </row>
    <row r="1037292" spans="6:6">
      <c r="F1037292" s="1378"/>
    </row>
    <row r="1037293" spans="6:6">
      <c r="F1037293" s="1378"/>
    </row>
    <row r="1037294" spans="6:6">
      <c r="F1037294" s="1378"/>
    </row>
    <row r="1037295" spans="6:6">
      <c r="F1037295" s="1378"/>
    </row>
    <row r="1037296" spans="6:6">
      <c r="F1037296" s="1378"/>
    </row>
    <row r="1037297" spans="6:6">
      <c r="F1037297" s="1378"/>
    </row>
    <row r="1037298" spans="6:6">
      <c r="F1037298" s="1378"/>
    </row>
    <row r="1037299" spans="6:6">
      <c r="F1037299" s="1378"/>
    </row>
    <row r="1037300" spans="6:6">
      <c r="F1037300" s="1378"/>
    </row>
    <row r="1037301" spans="6:6">
      <c r="F1037301" s="1378"/>
    </row>
    <row r="1037302" spans="6:6">
      <c r="F1037302" s="1378"/>
    </row>
    <row r="1037303" spans="6:6">
      <c r="F1037303" s="1378"/>
    </row>
    <row r="1037304" spans="6:6">
      <c r="F1037304" s="1378"/>
    </row>
    <row r="1037305" spans="6:6">
      <c r="F1037305" s="1378"/>
    </row>
    <row r="1037306" spans="6:6">
      <c r="F1037306" s="1378"/>
    </row>
    <row r="1037307" spans="6:6">
      <c r="F1037307" s="1378"/>
    </row>
    <row r="1037308" spans="6:6">
      <c r="F1037308" s="1378"/>
    </row>
    <row r="1037309" spans="6:6">
      <c r="F1037309" s="1378"/>
    </row>
    <row r="1037310" spans="6:6">
      <c r="F1037310" s="1378"/>
    </row>
    <row r="1037311" spans="6:6">
      <c r="F1037311" s="1378"/>
    </row>
    <row r="1037312" spans="6:6">
      <c r="F1037312" s="1378"/>
    </row>
    <row r="1037313" spans="6:6">
      <c r="F1037313" s="1378"/>
    </row>
    <row r="1037314" spans="6:6">
      <c r="F1037314" s="1378"/>
    </row>
    <row r="1037315" spans="6:6">
      <c r="F1037315" s="1378"/>
    </row>
    <row r="1037316" spans="6:6">
      <c r="F1037316" s="1378"/>
    </row>
    <row r="1037317" spans="6:6">
      <c r="F1037317" s="1378"/>
    </row>
    <row r="1037318" spans="6:6">
      <c r="F1037318" s="1378"/>
    </row>
    <row r="1037319" spans="6:6">
      <c r="F1037319" s="1378"/>
    </row>
    <row r="1037320" spans="6:6">
      <c r="F1037320" s="1378"/>
    </row>
    <row r="1037321" spans="6:6">
      <c r="F1037321" s="1378"/>
    </row>
    <row r="1037322" spans="6:6">
      <c r="F1037322" s="1378"/>
    </row>
    <row r="1037323" spans="6:6">
      <c r="F1037323" s="1378"/>
    </row>
    <row r="1037324" spans="6:6">
      <c r="F1037324" s="1378"/>
    </row>
    <row r="1037325" spans="6:6">
      <c r="F1037325" s="1378"/>
    </row>
    <row r="1037326" spans="6:6">
      <c r="F1037326" s="1378"/>
    </row>
    <row r="1037327" spans="6:6">
      <c r="F1037327" s="1378"/>
    </row>
    <row r="1037328" spans="6:6">
      <c r="F1037328" s="1378"/>
    </row>
    <row r="1037329" spans="6:6">
      <c r="F1037329" s="1378"/>
    </row>
    <row r="1037330" spans="6:6">
      <c r="F1037330" s="1378"/>
    </row>
    <row r="1037331" spans="6:6">
      <c r="F1037331" s="1378"/>
    </row>
    <row r="1037332" spans="6:6">
      <c r="F1037332" s="1378"/>
    </row>
    <row r="1037333" spans="6:6">
      <c r="F1037333" s="1378"/>
    </row>
    <row r="1037334" spans="6:6">
      <c r="F1037334" s="1378"/>
    </row>
    <row r="1037335" spans="6:6">
      <c r="F1037335" s="1378"/>
    </row>
    <row r="1037336" spans="6:6">
      <c r="F1037336" s="1378"/>
    </row>
    <row r="1037337" spans="6:6">
      <c r="F1037337" s="1378"/>
    </row>
    <row r="1037338" spans="6:6">
      <c r="F1037338" s="1378"/>
    </row>
    <row r="1037339" spans="6:6">
      <c r="F1037339" s="1378"/>
    </row>
    <row r="1037340" spans="6:6">
      <c r="F1037340" s="1378"/>
    </row>
    <row r="1037341" spans="6:6">
      <c r="F1037341" s="1378"/>
    </row>
    <row r="1037342" spans="6:6">
      <c r="F1037342" s="1378"/>
    </row>
    <row r="1037343" spans="6:6">
      <c r="F1037343" s="1378"/>
    </row>
    <row r="1037344" spans="6:6">
      <c r="F1037344" s="1378"/>
    </row>
    <row r="1037345" spans="6:6">
      <c r="F1037345" s="1378"/>
    </row>
    <row r="1037346" spans="6:6">
      <c r="F1037346" s="1378"/>
    </row>
    <row r="1037347" spans="6:6">
      <c r="F1037347" s="1378"/>
    </row>
    <row r="1037348" spans="6:6">
      <c r="F1037348" s="1378"/>
    </row>
    <row r="1037349" spans="6:6">
      <c r="F1037349" s="1378"/>
    </row>
    <row r="1037350" spans="6:6">
      <c r="F1037350" s="1378"/>
    </row>
    <row r="1037351" spans="6:6">
      <c r="F1037351" s="1378"/>
    </row>
    <row r="1037352" spans="6:6">
      <c r="F1037352" s="1378"/>
    </row>
    <row r="1037353" spans="6:6">
      <c r="F1037353" s="1378"/>
    </row>
    <row r="1037354" spans="6:6">
      <c r="F1037354" s="1378"/>
    </row>
    <row r="1037355" spans="6:6">
      <c r="F1037355" s="1378"/>
    </row>
    <row r="1037356" spans="6:6">
      <c r="F1037356" s="1378"/>
    </row>
    <row r="1037357" spans="6:6">
      <c r="F1037357" s="1378"/>
    </row>
    <row r="1037358" spans="6:6">
      <c r="F1037358" s="1378"/>
    </row>
    <row r="1037359" spans="6:6">
      <c r="F1037359" s="1378"/>
    </row>
    <row r="1037360" spans="6:6">
      <c r="F1037360" s="1378"/>
    </row>
    <row r="1037361" spans="6:6">
      <c r="F1037361" s="1378"/>
    </row>
    <row r="1037362" spans="6:6">
      <c r="F1037362" s="1378"/>
    </row>
    <row r="1037363" spans="6:6">
      <c r="F1037363" s="1378"/>
    </row>
    <row r="1037364" spans="6:6">
      <c r="F1037364" s="1378"/>
    </row>
    <row r="1037365" spans="6:6">
      <c r="F1037365" s="1378"/>
    </row>
    <row r="1037366" spans="6:6">
      <c r="F1037366" s="1378"/>
    </row>
    <row r="1037367" spans="6:6">
      <c r="F1037367" s="1378"/>
    </row>
    <row r="1037368" spans="6:6">
      <c r="F1037368" s="1378"/>
    </row>
    <row r="1037369" spans="6:6">
      <c r="F1037369" s="1378"/>
    </row>
    <row r="1037370" spans="6:6">
      <c r="F1037370" s="1378"/>
    </row>
    <row r="1037371" spans="6:6">
      <c r="F1037371" s="1378"/>
    </row>
    <row r="1037372" spans="6:6">
      <c r="F1037372" s="1378"/>
    </row>
    <row r="1037373" spans="6:6">
      <c r="F1037373" s="1378"/>
    </row>
    <row r="1037374" spans="6:6">
      <c r="F1037374" s="1378"/>
    </row>
    <row r="1037375" spans="6:6">
      <c r="F1037375" s="1378"/>
    </row>
    <row r="1037376" spans="6:6">
      <c r="F1037376" s="1378"/>
    </row>
    <row r="1037377" spans="6:6">
      <c r="F1037377" s="1378"/>
    </row>
    <row r="1037378" spans="6:6">
      <c r="F1037378" s="1378"/>
    </row>
    <row r="1037379" spans="6:6">
      <c r="F1037379" s="1378"/>
    </row>
    <row r="1037380" spans="6:6">
      <c r="F1037380" s="1378"/>
    </row>
    <row r="1037381" spans="6:6">
      <c r="F1037381" s="1378"/>
    </row>
    <row r="1037382" spans="6:6">
      <c r="F1037382" s="1378"/>
    </row>
    <row r="1037383" spans="6:6">
      <c r="F1037383" s="1378"/>
    </row>
    <row r="1037384" spans="6:6">
      <c r="F1037384" s="1378"/>
    </row>
    <row r="1037385" spans="6:6">
      <c r="F1037385" s="1378"/>
    </row>
    <row r="1037386" spans="6:6">
      <c r="F1037386" s="1378"/>
    </row>
    <row r="1037387" spans="6:6">
      <c r="F1037387" s="1378"/>
    </row>
    <row r="1037388" spans="6:6">
      <c r="F1037388" s="1378"/>
    </row>
    <row r="1037389" spans="6:6">
      <c r="F1037389" s="1378"/>
    </row>
    <row r="1037390" spans="6:6">
      <c r="F1037390" s="1378"/>
    </row>
    <row r="1037391" spans="6:6">
      <c r="F1037391" s="1378"/>
    </row>
    <row r="1037392" spans="6:6">
      <c r="F1037392" s="1378"/>
    </row>
    <row r="1037393" spans="6:6">
      <c r="F1037393" s="1378"/>
    </row>
    <row r="1037394" spans="6:6">
      <c r="F1037394" s="1378"/>
    </row>
    <row r="1037395" spans="6:6">
      <c r="F1037395" s="1378"/>
    </row>
    <row r="1037396" spans="6:6">
      <c r="F1037396" s="1378"/>
    </row>
    <row r="1037397" spans="6:6">
      <c r="F1037397" s="1378"/>
    </row>
    <row r="1037398" spans="6:6">
      <c r="F1037398" s="1378"/>
    </row>
    <row r="1037399" spans="6:6">
      <c r="F1037399" s="1378"/>
    </row>
    <row r="1037400" spans="6:6">
      <c r="F1037400" s="1378"/>
    </row>
    <row r="1037401" spans="6:6">
      <c r="F1037401" s="1378"/>
    </row>
    <row r="1037402" spans="6:6">
      <c r="F1037402" s="1378"/>
    </row>
    <row r="1037403" spans="6:6">
      <c r="F1037403" s="1378"/>
    </row>
    <row r="1037404" spans="6:6">
      <c r="F1037404" s="1378"/>
    </row>
    <row r="1037405" spans="6:6">
      <c r="F1037405" s="1378"/>
    </row>
    <row r="1037406" spans="6:6">
      <c r="F1037406" s="1378"/>
    </row>
    <row r="1037407" spans="6:6">
      <c r="F1037407" s="1378"/>
    </row>
    <row r="1037408" spans="6:6">
      <c r="F1037408" s="1378"/>
    </row>
    <row r="1037409" spans="6:6">
      <c r="F1037409" s="1378"/>
    </row>
    <row r="1037410" spans="6:6">
      <c r="F1037410" s="1378"/>
    </row>
    <row r="1037411" spans="6:6">
      <c r="F1037411" s="1378"/>
    </row>
    <row r="1037412" spans="6:6">
      <c r="F1037412" s="1378"/>
    </row>
    <row r="1037413" spans="6:6">
      <c r="F1037413" s="1378"/>
    </row>
    <row r="1037414" spans="6:6">
      <c r="F1037414" s="1378"/>
    </row>
    <row r="1037415" spans="6:6">
      <c r="F1037415" s="1378"/>
    </row>
    <row r="1037416" spans="6:6">
      <c r="F1037416" s="1378"/>
    </row>
    <row r="1037417" spans="6:6">
      <c r="F1037417" s="1378"/>
    </row>
    <row r="1037418" spans="6:6">
      <c r="F1037418" s="1378"/>
    </row>
    <row r="1037419" spans="6:6">
      <c r="F1037419" s="1378"/>
    </row>
    <row r="1037420" spans="6:6">
      <c r="F1037420" s="1378"/>
    </row>
    <row r="1037421" spans="6:6">
      <c r="F1037421" s="1378"/>
    </row>
    <row r="1037422" spans="6:6">
      <c r="F1037422" s="1378"/>
    </row>
    <row r="1037423" spans="6:6">
      <c r="F1037423" s="1378"/>
    </row>
    <row r="1037424" spans="6:6">
      <c r="F1037424" s="1378"/>
    </row>
    <row r="1037425" spans="6:6">
      <c r="F1037425" s="1378"/>
    </row>
    <row r="1037426" spans="6:6">
      <c r="F1037426" s="1378"/>
    </row>
    <row r="1037427" spans="6:6">
      <c r="F1037427" s="1378"/>
    </row>
    <row r="1037428" spans="6:6">
      <c r="F1037428" s="1378"/>
    </row>
    <row r="1037429" spans="6:6">
      <c r="F1037429" s="1378"/>
    </row>
    <row r="1037430" spans="6:6">
      <c r="F1037430" s="1378"/>
    </row>
    <row r="1037431" spans="6:6">
      <c r="F1037431" s="1378"/>
    </row>
    <row r="1037432" spans="6:6">
      <c r="F1037432" s="1378"/>
    </row>
    <row r="1037433" spans="6:6">
      <c r="F1037433" s="1378"/>
    </row>
    <row r="1037434" spans="6:6">
      <c r="F1037434" s="1378"/>
    </row>
    <row r="1037435" spans="6:6">
      <c r="F1037435" s="1378"/>
    </row>
    <row r="1037436" spans="6:6">
      <c r="F1037436" s="1378"/>
    </row>
    <row r="1037437" spans="6:6">
      <c r="F1037437" s="1378"/>
    </row>
    <row r="1037438" spans="6:6">
      <c r="F1037438" s="1378"/>
    </row>
    <row r="1037439" spans="6:6">
      <c r="F1037439" s="1378"/>
    </row>
    <row r="1037440" spans="6:6">
      <c r="F1037440" s="1378"/>
    </row>
    <row r="1037441" spans="6:6">
      <c r="F1037441" s="1378"/>
    </row>
    <row r="1037442" spans="6:6">
      <c r="F1037442" s="1378"/>
    </row>
    <row r="1037443" spans="6:6">
      <c r="F1037443" s="1378"/>
    </row>
    <row r="1037444" spans="6:6">
      <c r="F1037444" s="1378"/>
    </row>
    <row r="1037445" spans="6:6">
      <c r="F1037445" s="1378"/>
    </row>
    <row r="1037446" spans="6:6">
      <c r="F1037446" s="1378"/>
    </row>
    <row r="1037447" spans="6:6">
      <c r="F1037447" s="1378"/>
    </row>
    <row r="1037448" spans="6:6">
      <c r="F1037448" s="1378"/>
    </row>
    <row r="1037449" spans="6:6">
      <c r="F1037449" s="1378"/>
    </row>
    <row r="1037450" spans="6:6">
      <c r="F1037450" s="1378"/>
    </row>
    <row r="1037451" spans="6:6">
      <c r="F1037451" s="1378"/>
    </row>
    <row r="1037452" spans="6:6">
      <c r="F1037452" s="1378"/>
    </row>
    <row r="1037453" spans="6:6">
      <c r="F1037453" s="1378"/>
    </row>
    <row r="1037454" spans="6:6">
      <c r="F1037454" s="1378"/>
    </row>
    <row r="1037455" spans="6:6">
      <c r="F1037455" s="1378"/>
    </row>
    <row r="1037456" spans="6:6">
      <c r="F1037456" s="1378"/>
    </row>
    <row r="1037457" spans="6:6">
      <c r="F1037457" s="1378"/>
    </row>
    <row r="1037458" spans="6:6">
      <c r="F1037458" s="1378"/>
    </row>
    <row r="1037459" spans="6:6">
      <c r="F1037459" s="1378"/>
    </row>
    <row r="1037460" spans="6:6">
      <c r="F1037460" s="1378"/>
    </row>
    <row r="1037461" spans="6:6">
      <c r="F1037461" s="1378"/>
    </row>
    <row r="1037462" spans="6:6">
      <c r="F1037462" s="1378"/>
    </row>
    <row r="1037463" spans="6:6">
      <c r="F1037463" s="1378"/>
    </row>
    <row r="1037464" spans="6:6">
      <c r="F1037464" s="1378"/>
    </row>
    <row r="1037465" spans="6:6">
      <c r="F1037465" s="1378"/>
    </row>
    <row r="1037466" spans="6:6">
      <c r="F1037466" s="1378"/>
    </row>
    <row r="1037467" spans="6:6">
      <c r="F1037467" s="1378"/>
    </row>
    <row r="1037468" spans="6:6">
      <c r="F1037468" s="1378"/>
    </row>
    <row r="1037469" spans="6:6">
      <c r="F1037469" s="1378"/>
    </row>
    <row r="1037470" spans="6:6">
      <c r="F1037470" s="1378"/>
    </row>
    <row r="1037471" spans="6:6">
      <c r="F1037471" s="1378"/>
    </row>
    <row r="1037472" spans="6:6">
      <c r="F1037472" s="1378"/>
    </row>
    <row r="1037473" spans="6:6">
      <c r="F1037473" s="1378"/>
    </row>
    <row r="1037474" spans="6:6">
      <c r="F1037474" s="1378"/>
    </row>
    <row r="1037475" spans="6:6">
      <c r="F1037475" s="1378"/>
    </row>
    <row r="1037476" spans="6:6">
      <c r="F1037476" s="1378"/>
    </row>
    <row r="1037477" spans="6:6">
      <c r="F1037477" s="1378"/>
    </row>
    <row r="1037478" spans="6:6">
      <c r="F1037478" s="1378"/>
    </row>
    <row r="1037479" spans="6:6">
      <c r="F1037479" s="1378"/>
    </row>
    <row r="1037480" spans="6:6">
      <c r="F1037480" s="1378"/>
    </row>
    <row r="1037481" spans="6:6">
      <c r="F1037481" s="1378"/>
    </row>
    <row r="1037482" spans="6:6">
      <c r="F1037482" s="1378"/>
    </row>
    <row r="1037483" spans="6:6">
      <c r="F1037483" s="1378"/>
    </row>
    <row r="1037484" spans="6:6">
      <c r="F1037484" s="1378"/>
    </row>
    <row r="1037485" spans="6:6">
      <c r="F1037485" s="1378"/>
    </row>
    <row r="1037486" spans="6:6">
      <c r="F1037486" s="1378"/>
    </row>
    <row r="1037487" spans="6:6">
      <c r="F1037487" s="1378"/>
    </row>
    <row r="1037488" spans="6:6">
      <c r="F1037488" s="1378"/>
    </row>
    <row r="1037489" spans="6:6">
      <c r="F1037489" s="1378"/>
    </row>
    <row r="1037490" spans="6:6">
      <c r="F1037490" s="1378"/>
    </row>
    <row r="1037491" spans="6:6">
      <c r="F1037491" s="1378"/>
    </row>
    <row r="1037492" spans="6:6">
      <c r="F1037492" s="1378"/>
    </row>
    <row r="1037493" spans="6:6">
      <c r="F1037493" s="1378"/>
    </row>
    <row r="1037494" spans="6:6">
      <c r="F1037494" s="1378"/>
    </row>
    <row r="1037495" spans="6:6">
      <c r="F1037495" s="1378"/>
    </row>
    <row r="1037496" spans="6:6">
      <c r="F1037496" s="1378"/>
    </row>
    <row r="1037497" spans="6:6">
      <c r="F1037497" s="1378"/>
    </row>
    <row r="1037498" spans="6:6">
      <c r="F1037498" s="1378"/>
    </row>
    <row r="1037499" spans="6:6">
      <c r="F1037499" s="1378"/>
    </row>
    <row r="1037500" spans="6:6">
      <c r="F1037500" s="1378"/>
    </row>
    <row r="1037501" spans="6:6">
      <c r="F1037501" s="1378"/>
    </row>
    <row r="1037502" spans="6:6">
      <c r="F1037502" s="1378"/>
    </row>
    <row r="1037503" spans="6:6">
      <c r="F1037503" s="1378"/>
    </row>
    <row r="1037504" spans="6:6">
      <c r="F1037504" s="1378"/>
    </row>
    <row r="1037505" spans="6:6">
      <c r="F1037505" s="1378"/>
    </row>
    <row r="1037506" spans="6:6">
      <c r="F1037506" s="1378"/>
    </row>
    <row r="1037507" spans="6:6">
      <c r="F1037507" s="1378"/>
    </row>
    <row r="1037508" spans="6:6">
      <c r="F1037508" s="1378"/>
    </row>
    <row r="1037509" spans="6:6">
      <c r="F1037509" s="1378"/>
    </row>
    <row r="1037510" spans="6:6">
      <c r="F1037510" s="1378"/>
    </row>
    <row r="1037511" spans="6:6">
      <c r="F1037511" s="1378"/>
    </row>
    <row r="1037512" spans="6:6">
      <c r="F1037512" s="1378"/>
    </row>
    <row r="1037513" spans="6:6">
      <c r="F1037513" s="1378"/>
    </row>
    <row r="1037514" spans="6:6">
      <c r="F1037514" s="1378"/>
    </row>
    <row r="1037515" spans="6:6">
      <c r="F1037515" s="1378"/>
    </row>
    <row r="1037516" spans="6:6">
      <c r="F1037516" s="1378"/>
    </row>
    <row r="1037517" spans="6:6">
      <c r="F1037517" s="1378"/>
    </row>
    <row r="1037518" spans="6:6">
      <c r="F1037518" s="1378"/>
    </row>
    <row r="1037519" spans="6:6">
      <c r="F1037519" s="1378"/>
    </row>
    <row r="1037520" spans="6:6">
      <c r="F1037520" s="1378"/>
    </row>
    <row r="1037521" spans="6:6">
      <c r="F1037521" s="1378"/>
    </row>
    <row r="1037522" spans="6:6">
      <c r="F1037522" s="1378"/>
    </row>
    <row r="1037523" spans="6:6">
      <c r="F1037523" s="1378"/>
    </row>
    <row r="1037524" spans="6:6">
      <c r="F1037524" s="1378"/>
    </row>
    <row r="1037525" spans="6:6">
      <c r="F1037525" s="1378"/>
    </row>
    <row r="1037526" spans="6:6">
      <c r="F1037526" s="1378"/>
    </row>
    <row r="1037527" spans="6:6">
      <c r="F1037527" s="1378"/>
    </row>
    <row r="1037528" spans="6:6">
      <c r="F1037528" s="1378"/>
    </row>
    <row r="1037529" spans="6:6">
      <c r="F1037529" s="1378"/>
    </row>
    <row r="1037530" spans="6:6">
      <c r="F1037530" s="1378"/>
    </row>
    <row r="1037531" spans="6:6">
      <c r="F1037531" s="1378"/>
    </row>
    <row r="1037532" spans="6:6">
      <c r="F1037532" s="1378"/>
    </row>
    <row r="1037533" spans="6:6">
      <c r="F1037533" s="1378"/>
    </row>
    <row r="1037534" spans="6:6">
      <c r="F1037534" s="1378"/>
    </row>
    <row r="1037535" spans="6:6">
      <c r="F1037535" s="1378"/>
    </row>
    <row r="1037536" spans="6:6">
      <c r="F1037536" s="1378"/>
    </row>
    <row r="1037537" spans="6:6">
      <c r="F1037537" s="1378"/>
    </row>
    <row r="1037538" spans="6:6">
      <c r="F1037538" s="1378"/>
    </row>
    <row r="1037539" spans="6:6">
      <c r="F1037539" s="1378"/>
    </row>
    <row r="1037540" spans="6:6">
      <c r="F1037540" s="1378"/>
    </row>
    <row r="1037541" spans="6:6">
      <c r="F1037541" s="1378"/>
    </row>
    <row r="1037542" spans="6:6">
      <c r="F1037542" s="1378"/>
    </row>
    <row r="1037543" spans="6:6">
      <c r="F1037543" s="1378"/>
    </row>
    <row r="1037544" spans="6:6">
      <c r="F1037544" s="1378"/>
    </row>
    <row r="1037545" spans="6:6">
      <c r="F1037545" s="1378"/>
    </row>
    <row r="1037546" spans="6:6">
      <c r="F1037546" s="1378"/>
    </row>
    <row r="1037547" spans="6:6">
      <c r="F1037547" s="1378"/>
    </row>
    <row r="1037548" spans="6:6">
      <c r="F1037548" s="1378"/>
    </row>
    <row r="1037549" spans="6:6">
      <c r="F1037549" s="1378"/>
    </row>
    <row r="1037550" spans="6:6">
      <c r="F1037550" s="1378"/>
    </row>
    <row r="1037551" spans="6:6">
      <c r="F1037551" s="1378"/>
    </row>
    <row r="1037552" spans="6:6">
      <c r="F1037552" s="1378"/>
    </row>
    <row r="1037553" spans="6:6">
      <c r="F1037553" s="1378"/>
    </row>
    <row r="1037554" spans="6:6">
      <c r="F1037554" s="1378"/>
    </row>
    <row r="1037555" spans="6:6">
      <c r="F1037555" s="1378"/>
    </row>
    <row r="1037556" spans="6:6">
      <c r="F1037556" s="1378"/>
    </row>
    <row r="1037557" spans="6:6">
      <c r="F1037557" s="1378"/>
    </row>
    <row r="1037558" spans="6:6">
      <c r="F1037558" s="1378"/>
    </row>
    <row r="1037559" spans="6:6">
      <c r="F1037559" s="1378"/>
    </row>
    <row r="1037560" spans="6:6">
      <c r="F1037560" s="1378"/>
    </row>
    <row r="1037561" spans="6:6">
      <c r="F1037561" s="1378"/>
    </row>
    <row r="1037562" spans="6:6">
      <c r="F1037562" s="1378"/>
    </row>
    <row r="1037563" spans="6:6">
      <c r="F1037563" s="1378"/>
    </row>
    <row r="1037564" spans="6:6">
      <c r="F1037564" s="1378"/>
    </row>
    <row r="1037565" spans="6:6">
      <c r="F1037565" s="1378"/>
    </row>
    <row r="1037566" spans="6:6">
      <c r="F1037566" s="1378"/>
    </row>
    <row r="1037567" spans="6:6">
      <c r="F1037567" s="1378"/>
    </row>
    <row r="1037568" spans="6:6">
      <c r="F1037568" s="1378"/>
    </row>
    <row r="1037569" spans="6:6">
      <c r="F1037569" s="1378"/>
    </row>
    <row r="1037570" spans="6:6">
      <c r="F1037570" s="1378"/>
    </row>
    <row r="1037571" spans="6:6">
      <c r="F1037571" s="1378"/>
    </row>
    <row r="1037572" spans="6:6">
      <c r="F1037572" s="1378"/>
    </row>
    <row r="1037573" spans="6:6">
      <c r="F1037573" s="1378"/>
    </row>
    <row r="1037574" spans="6:6">
      <c r="F1037574" s="1378"/>
    </row>
    <row r="1037575" spans="6:6">
      <c r="F1037575" s="1378"/>
    </row>
    <row r="1037576" spans="6:6">
      <c r="F1037576" s="1378"/>
    </row>
    <row r="1037577" spans="6:6">
      <c r="F1037577" s="1378"/>
    </row>
    <row r="1037578" spans="6:6">
      <c r="F1037578" s="1378"/>
    </row>
    <row r="1037579" spans="6:6">
      <c r="F1037579" s="1378"/>
    </row>
    <row r="1037580" spans="6:6">
      <c r="F1037580" s="1378"/>
    </row>
    <row r="1037581" spans="6:6">
      <c r="F1037581" s="1378"/>
    </row>
    <row r="1037582" spans="6:6">
      <c r="F1037582" s="1378"/>
    </row>
    <row r="1037583" spans="6:6">
      <c r="F1037583" s="1378"/>
    </row>
    <row r="1037584" spans="6:6">
      <c r="F1037584" s="1378"/>
    </row>
    <row r="1037585" spans="6:6">
      <c r="F1037585" s="1378"/>
    </row>
    <row r="1037586" spans="6:6">
      <c r="F1037586" s="1378"/>
    </row>
    <row r="1037587" spans="6:6">
      <c r="F1037587" s="1378"/>
    </row>
    <row r="1037588" spans="6:6">
      <c r="F1037588" s="1378"/>
    </row>
    <row r="1037589" spans="6:6">
      <c r="F1037589" s="1378"/>
    </row>
    <row r="1037590" spans="6:6">
      <c r="F1037590" s="1378"/>
    </row>
    <row r="1037591" spans="6:6">
      <c r="F1037591" s="1378"/>
    </row>
    <row r="1037592" spans="6:6">
      <c r="F1037592" s="1378"/>
    </row>
    <row r="1037593" spans="6:6">
      <c r="F1037593" s="1378"/>
    </row>
    <row r="1037594" spans="6:6">
      <c r="F1037594" s="1378"/>
    </row>
    <row r="1037595" spans="6:6">
      <c r="F1037595" s="1378"/>
    </row>
    <row r="1037596" spans="6:6">
      <c r="F1037596" s="1378"/>
    </row>
    <row r="1037597" spans="6:6">
      <c r="F1037597" s="1378"/>
    </row>
    <row r="1037598" spans="6:6">
      <c r="F1037598" s="1378"/>
    </row>
    <row r="1037599" spans="6:6">
      <c r="F1037599" s="1378"/>
    </row>
    <row r="1037600" spans="6:6">
      <c r="F1037600" s="1378"/>
    </row>
    <row r="1037601" spans="6:6">
      <c r="F1037601" s="1378"/>
    </row>
    <row r="1037602" spans="6:6">
      <c r="F1037602" s="1378"/>
    </row>
    <row r="1037603" spans="6:6">
      <c r="F1037603" s="1378"/>
    </row>
    <row r="1037604" spans="6:6">
      <c r="F1037604" s="1378"/>
    </row>
    <row r="1037605" spans="6:6">
      <c r="F1037605" s="1378"/>
    </row>
    <row r="1037606" spans="6:6">
      <c r="F1037606" s="1378"/>
    </row>
    <row r="1037607" spans="6:6">
      <c r="F1037607" s="1378"/>
    </row>
    <row r="1037608" spans="6:6">
      <c r="F1037608" s="1378"/>
    </row>
    <row r="1037609" spans="6:6">
      <c r="F1037609" s="1378"/>
    </row>
    <row r="1037610" spans="6:6">
      <c r="F1037610" s="1378"/>
    </row>
    <row r="1037611" spans="6:6">
      <c r="F1037611" s="1378"/>
    </row>
    <row r="1037612" spans="6:6">
      <c r="F1037612" s="1378"/>
    </row>
    <row r="1037613" spans="6:6">
      <c r="F1037613" s="1378"/>
    </row>
    <row r="1037614" spans="6:6">
      <c r="F1037614" s="1378"/>
    </row>
    <row r="1037615" spans="6:6">
      <c r="F1037615" s="1378"/>
    </row>
    <row r="1037616" spans="6:6">
      <c r="F1037616" s="1378"/>
    </row>
    <row r="1037617" spans="6:6">
      <c r="F1037617" s="1378"/>
    </row>
    <row r="1037618" spans="6:6">
      <c r="F1037618" s="1378"/>
    </row>
    <row r="1037619" spans="6:6">
      <c r="F1037619" s="1378"/>
    </row>
    <row r="1037620" spans="6:6">
      <c r="F1037620" s="1378"/>
    </row>
    <row r="1037621" spans="6:6">
      <c r="F1037621" s="1378"/>
    </row>
    <row r="1037622" spans="6:6">
      <c r="F1037622" s="1378"/>
    </row>
    <row r="1037623" spans="6:6">
      <c r="F1037623" s="1378"/>
    </row>
    <row r="1037624" spans="6:6">
      <c r="F1037624" s="1378"/>
    </row>
    <row r="1037625" spans="6:6">
      <c r="F1037625" s="1378"/>
    </row>
    <row r="1037626" spans="6:6">
      <c r="F1037626" s="1378"/>
    </row>
    <row r="1037627" spans="6:6">
      <c r="F1037627" s="1378"/>
    </row>
    <row r="1037628" spans="6:6">
      <c r="F1037628" s="1378"/>
    </row>
    <row r="1037629" spans="6:6">
      <c r="F1037629" s="1378"/>
    </row>
    <row r="1037630" spans="6:6">
      <c r="F1037630" s="1378"/>
    </row>
    <row r="1037631" spans="6:6">
      <c r="F1037631" s="1378"/>
    </row>
    <row r="1037632" spans="6:6">
      <c r="F1037632" s="1378"/>
    </row>
    <row r="1037633" spans="6:6">
      <c r="F1037633" s="1378"/>
    </row>
    <row r="1037634" spans="6:6">
      <c r="F1037634" s="1378"/>
    </row>
    <row r="1037635" spans="6:6">
      <c r="F1037635" s="1378"/>
    </row>
    <row r="1037636" spans="6:6">
      <c r="F1037636" s="1378"/>
    </row>
    <row r="1037637" spans="6:6">
      <c r="F1037637" s="1378"/>
    </row>
    <row r="1037638" spans="6:6">
      <c r="F1037638" s="1378"/>
    </row>
    <row r="1037639" spans="6:6">
      <c r="F1037639" s="1378"/>
    </row>
    <row r="1037640" spans="6:6">
      <c r="F1037640" s="1378"/>
    </row>
    <row r="1037641" spans="6:6">
      <c r="F1037641" s="1378"/>
    </row>
    <row r="1037642" spans="6:6">
      <c r="F1037642" s="1378"/>
    </row>
    <row r="1037643" spans="6:6">
      <c r="F1037643" s="1378"/>
    </row>
    <row r="1037644" spans="6:6">
      <c r="F1037644" s="1378"/>
    </row>
    <row r="1037645" spans="6:6">
      <c r="F1037645" s="1378"/>
    </row>
    <row r="1037646" spans="6:6">
      <c r="F1037646" s="1378"/>
    </row>
    <row r="1037647" spans="6:6">
      <c r="F1037647" s="1378"/>
    </row>
    <row r="1037648" spans="6:6">
      <c r="F1037648" s="1378"/>
    </row>
    <row r="1037649" spans="6:6">
      <c r="F1037649" s="1378"/>
    </row>
    <row r="1037650" spans="6:6">
      <c r="F1037650" s="1378"/>
    </row>
    <row r="1037651" spans="6:6">
      <c r="F1037651" s="1378"/>
    </row>
    <row r="1037652" spans="6:6">
      <c r="F1037652" s="1378"/>
    </row>
    <row r="1037653" spans="6:6">
      <c r="F1037653" s="1378"/>
    </row>
    <row r="1037654" spans="6:6">
      <c r="F1037654" s="1378"/>
    </row>
    <row r="1037655" spans="6:6">
      <c r="F1037655" s="1378"/>
    </row>
    <row r="1037656" spans="6:6">
      <c r="F1037656" s="1378"/>
    </row>
    <row r="1037657" spans="6:6">
      <c r="F1037657" s="1378"/>
    </row>
    <row r="1037658" spans="6:6">
      <c r="F1037658" s="1378"/>
    </row>
    <row r="1037659" spans="6:6">
      <c r="F1037659" s="1378"/>
    </row>
    <row r="1037660" spans="6:6">
      <c r="F1037660" s="1378"/>
    </row>
    <row r="1037661" spans="6:6">
      <c r="F1037661" s="1378"/>
    </row>
    <row r="1037662" spans="6:6">
      <c r="F1037662" s="1378"/>
    </row>
    <row r="1037663" spans="6:6">
      <c r="F1037663" s="1378"/>
    </row>
    <row r="1037664" spans="6:6">
      <c r="F1037664" s="1378"/>
    </row>
    <row r="1037665" spans="6:6">
      <c r="F1037665" s="1378"/>
    </row>
    <row r="1037666" spans="6:6">
      <c r="F1037666" s="1378"/>
    </row>
    <row r="1037667" spans="6:6">
      <c r="F1037667" s="1378"/>
    </row>
    <row r="1037668" spans="6:6">
      <c r="F1037668" s="1378"/>
    </row>
    <row r="1037669" spans="6:6">
      <c r="F1037669" s="1378"/>
    </row>
    <row r="1037670" spans="6:6">
      <c r="F1037670" s="1378"/>
    </row>
    <row r="1037671" spans="6:6">
      <c r="F1037671" s="1378"/>
    </row>
    <row r="1037672" spans="6:6">
      <c r="F1037672" s="1378"/>
    </row>
    <row r="1037673" spans="6:6">
      <c r="F1037673" s="1378"/>
    </row>
    <row r="1037674" spans="6:6">
      <c r="F1037674" s="1378"/>
    </row>
    <row r="1037675" spans="6:6">
      <c r="F1037675" s="1378"/>
    </row>
    <row r="1037676" spans="6:6">
      <c r="F1037676" s="1378"/>
    </row>
    <row r="1037677" spans="6:6">
      <c r="F1037677" s="1378"/>
    </row>
    <row r="1037678" spans="6:6">
      <c r="F1037678" s="1378"/>
    </row>
    <row r="1037679" spans="6:6">
      <c r="F1037679" s="1378"/>
    </row>
    <row r="1037680" spans="6:6">
      <c r="F1037680" s="1378"/>
    </row>
    <row r="1037681" spans="6:6">
      <c r="F1037681" s="1378"/>
    </row>
    <row r="1037682" spans="6:6">
      <c r="F1037682" s="1378"/>
    </row>
    <row r="1037683" spans="6:6">
      <c r="F1037683" s="1378"/>
    </row>
    <row r="1037684" spans="6:6">
      <c r="F1037684" s="1378"/>
    </row>
    <row r="1037685" spans="6:6">
      <c r="F1037685" s="1378"/>
    </row>
    <row r="1037686" spans="6:6">
      <c r="F1037686" s="1378"/>
    </row>
    <row r="1037687" spans="6:6">
      <c r="F1037687" s="1378"/>
    </row>
    <row r="1037688" spans="6:6">
      <c r="F1037688" s="1378"/>
    </row>
    <row r="1037689" spans="6:6">
      <c r="F1037689" s="1378"/>
    </row>
    <row r="1037690" spans="6:6">
      <c r="F1037690" s="1378"/>
    </row>
    <row r="1037691" spans="6:6">
      <c r="F1037691" s="1378"/>
    </row>
    <row r="1037692" spans="6:6">
      <c r="F1037692" s="1378"/>
    </row>
    <row r="1037693" spans="6:6">
      <c r="F1037693" s="1378"/>
    </row>
    <row r="1037694" spans="6:6">
      <c r="F1037694" s="1378"/>
    </row>
    <row r="1037695" spans="6:6">
      <c r="F1037695" s="1378"/>
    </row>
    <row r="1037696" spans="6:6">
      <c r="F1037696" s="1378"/>
    </row>
    <row r="1037697" spans="6:6">
      <c r="F1037697" s="1378"/>
    </row>
    <row r="1037698" spans="6:6">
      <c r="F1037698" s="1378"/>
    </row>
    <row r="1037699" spans="6:6">
      <c r="F1037699" s="1378"/>
    </row>
    <row r="1037700" spans="6:6">
      <c r="F1037700" s="1378"/>
    </row>
    <row r="1037701" spans="6:6">
      <c r="F1037701" s="1378"/>
    </row>
    <row r="1037702" spans="6:6">
      <c r="F1037702" s="1378"/>
    </row>
    <row r="1037703" spans="6:6">
      <c r="F1037703" s="1378"/>
    </row>
    <row r="1037704" spans="6:6">
      <c r="F1037704" s="1378"/>
    </row>
    <row r="1037705" spans="6:6">
      <c r="F1037705" s="1378"/>
    </row>
    <row r="1037706" spans="6:6">
      <c r="F1037706" s="1378"/>
    </row>
    <row r="1037707" spans="6:6">
      <c r="F1037707" s="1378"/>
    </row>
    <row r="1037708" spans="6:6">
      <c r="F1037708" s="1378"/>
    </row>
    <row r="1037709" spans="6:6">
      <c r="F1037709" s="1378"/>
    </row>
    <row r="1037710" spans="6:6">
      <c r="F1037710" s="1378"/>
    </row>
    <row r="1037711" spans="6:6">
      <c r="F1037711" s="1378"/>
    </row>
    <row r="1037712" spans="6:6">
      <c r="F1037712" s="1378"/>
    </row>
    <row r="1037713" spans="6:6">
      <c r="F1037713" s="1378"/>
    </row>
    <row r="1037714" spans="6:6">
      <c r="F1037714" s="1378"/>
    </row>
    <row r="1037715" spans="6:6">
      <c r="F1037715" s="1378"/>
    </row>
    <row r="1037716" spans="6:6">
      <c r="F1037716" s="1378"/>
    </row>
    <row r="1037717" spans="6:6">
      <c r="F1037717" s="1378"/>
    </row>
    <row r="1037718" spans="6:6">
      <c r="F1037718" s="1378"/>
    </row>
    <row r="1037719" spans="6:6">
      <c r="F1037719" s="1378"/>
    </row>
    <row r="1037720" spans="6:6">
      <c r="F1037720" s="1378"/>
    </row>
    <row r="1037721" spans="6:6">
      <c r="F1037721" s="1378"/>
    </row>
    <row r="1037722" spans="6:6">
      <c r="F1037722" s="1378"/>
    </row>
    <row r="1037723" spans="6:6">
      <c r="F1037723" s="1378"/>
    </row>
    <row r="1037724" spans="6:6">
      <c r="F1037724" s="1378"/>
    </row>
    <row r="1037725" spans="6:6">
      <c r="F1037725" s="1378"/>
    </row>
    <row r="1037726" spans="6:6">
      <c r="F1037726" s="1378"/>
    </row>
    <row r="1037727" spans="6:6">
      <c r="F1037727" s="1378"/>
    </row>
    <row r="1037728" spans="6:6">
      <c r="F1037728" s="1378"/>
    </row>
    <row r="1037729" spans="6:6">
      <c r="F1037729" s="1378"/>
    </row>
    <row r="1037730" spans="6:6">
      <c r="F1037730" s="1378"/>
    </row>
    <row r="1037731" spans="6:6">
      <c r="F1037731" s="1378"/>
    </row>
    <row r="1037732" spans="6:6">
      <c r="F1037732" s="1378"/>
    </row>
    <row r="1037733" spans="6:6">
      <c r="F1037733" s="1378"/>
    </row>
    <row r="1037734" spans="6:6">
      <c r="F1037734" s="1378"/>
    </row>
    <row r="1037735" spans="6:6">
      <c r="F1037735" s="1378"/>
    </row>
    <row r="1037736" spans="6:6">
      <c r="F1037736" s="1378"/>
    </row>
    <row r="1037737" spans="6:6">
      <c r="F1037737" s="1378"/>
    </row>
    <row r="1037738" spans="6:6">
      <c r="F1037738" s="1378"/>
    </row>
    <row r="1037739" spans="6:6">
      <c r="F1037739" s="1378"/>
    </row>
    <row r="1037740" spans="6:6">
      <c r="F1037740" s="1378"/>
    </row>
    <row r="1037741" spans="6:6">
      <c r="F1037741" s="1378"/>
    </row>
    <row r="1037742" spans="6:6">
      <c r="F1037742" s="1378"/>
    </row>
    <row r="1037743" spans="6:6">
      <c r="F1037743" s="1378"/>
    </row>
    <row r="1037744" spans="6:6">
      <c r="F1037744" s="1378"/>
    </row>
    <row r="1037745" spans="6:6">
      <c r="F1037745" s="1378"/>
    </row>
    <row r="1037746" spans="6:6">
      <c r="F1037746" s="1378"/>
    </row>
    <row r="1037747" spans="6:6">
      <c r="F1037747" s="1378"/>
    </row>
    <row r="1037748" spans="6:6">
      <c r="F1037748" s="1378"/>
    </row>
    <row r="1037749" spans="6:6">
      <c r="F1037749" s="1378"/>
    </row>
    <row r="1037750" spans="6:6">
      <c r="F1037750" s="1378"/>
    </row>
    <row r="1037751" spans="6:6">
      <c r="F1037751" s="1378"/>
    </row>
    <row r="1037752" spans="6:6">
      <c r="F1037752" s="1378"/>
    </row>
    <row r="1037753" spans="6:6">
      <c r="F1037753" s="1378"/>
    </row>
    <row r="1037754" spans="6:6">
      <c r="F1037754" s="1378"/>
    </row>
    <row r="1037755" spans="6:6">
      <c r="F1037755" s="1378"/>
    </row>
    <row r="1037756" spans="6:6">
      <c r="F1037756" s="1378"/>
    </row>
    <row r="1037757" spans="6:6">
      <c r="F1037757" s="1378"/>
    </row>
    <row r="1037758" spans="6:6">
      <c r="F1037758" s="1378"/>
    </row>
    <row r="1037759" spans="6:6">
      <c r="F1037759" s="1378"/>
    </row>
    <row r="1037760" spans="6:6">
      <c r="F1037760" s="1378"/>
    </row>
    <row r="1037761" spans="6:6">
      <c r="F1037761" s="1378"/>
    </row>
    <row r="1037762" spans="6:6">
      <c r="F1037762" s="1378"/>
    </row>
    <row r="1037763" spans="6:6">
      <c r="F1037763" s="1378"/>
    </row>
    <row r="1037764" spans="6:6">
      <c r="F1037764" s="1378"/>
    </row>
    <row r="1037765" spans="6:6">
      <c r="F1037765" s="1378"/>
    </row>
    <row r="1037766" spans="6:6">
      <c r="F1037766" s="1378"/>
    </row>
    <row r="1037767" spans="6:6">
      <c r="F1037767" s="1378"/>
    </row>
    <row r="1037768" spans="6:6">
      <c r="F1037768" s="1378"/>
    </row>
    <row r="1037769" spans="6:6">
      <c r="F1037769" s="1378"/>
    </row>
    <row r="1037770" spans="6:6">
      <c r="F1037770" s="1378"/>
    </row>
    <row r="1037771" spans="6:6">
      <c r="F1037771" s="1378"/>
    </row>
    <row r="1037772" spans="6:6">
      <c r="F1037772" s="1378"/>
    </row>
    <row r="1037773" spans="6:6">
      <c r="F1037773" s="1378"/>
    </row>
    <row r="1037774" spans="6:6">
      <c r="F1037774" s="1378"/>
    </row>
    <row r="1037775" spans="6:6">
      <c r="F1037775" s="1378"/>
    </row>
    <row r="1037776" spans="6:6">
      <c r="F1037776" s="1378"/>
    </row>
    <row r="1037777" spans="6:6">
      <c r="F1037777" s="1378"/>
    </row>
    <row r="1037778" spans="6:6">
      <c r="F1037778" s="1378"/>
    </row>
    <row r="1037779" spans="6:6">
      <c r="F1037779" s="1378"/>
    </row>
    <row r="1037780" spans="6:6">
      <c r="F1037780" s="1378"/>
    </row>
    <row r="1037781" spans="6:6">
      <c r="F1037781" s="1378"/>
    </row>
    <row r="1037782" spans="6:6">
      <c r="F1037782" s="1378"/>
    </row>
    <row r="1037783" spans="6:6">
      <c r="F1037783" s="1378"/>
    </row>
    <row r="1037784" spans="6:6">
      <c r="F1037784" s="1378"/>
    </row>
    <row r="1037785" spans="6:6">
      <c r="F1037785" s="1378"/>
    </row>
    <row r="1037786" spans="6:6">
      <c r="F1037786" s="1378"/>
    </row>
    <row r="1037787" spans="6:6">
      <c r="F1037787" s="1378"/>
    </row>
    <row r="1037788" spans="6:6">
      <c r="F1037788" s="1378"/>
    </row>
    <row r="1037789" spans="6:6">
      <c r="F1037789" s="1378"/>
    </row>
    <row r="1037790" spans="6:6">
      <c r="F1037790" s="1378"/>
    </row>
    <row r="1037791" spans="6:6">
      <c r="F1037791" s="1378"/>
    </row>
    <row r="1037792" spans="6:6">
      <c r="F1037792" s="1378"/>
    </row>
    <row r="1037793" spans="6:6">
      <c r="F1037793" s="1378"/>
    </row>
    <row r="1037794" spans="6:6">
      <c r="F1037794" s="1378"/>
    </row>
    <row r="1037795" spans="6:6">
      <c r="F1037795" s="1378"/>
    </row>
    <row r="1037796" spans="6:6">
      <c r="F1037796" s="1378"/>
    </row>
    <row r="1037797" spans="6:6">
      <c r="F1037797" s="1378"/>
    </row>
    <row r="1037798" spans="6:6">
      <c r="F1037798" s="1378"/>
    </row>
    <row r="1037799" spans="6:6">
      <c r="F1037799" s="1378"/>
    </row>
    <row r="1037800" spans="6:6">
      <c r="F1037800" s="1378"/>
    </row>
    <row r="1037801" spans="6:6">
      <c r="F1037801" s="1378"/>
    </row>
    <row r="1037802" spans="6:6">
      <c r="F1037802" s="1378"/>
    </row>
    <row r="1037803" spans="6:6">
      <c r="F1037803" s="1378"/>
    </row>
    <row r="1037804" spans="6:6">
      <c r="F1037804" s="1378"/>
    </row>
    <row r="1037805" spans="6:6">
      <c r="F1037805" s="1378"/>
    </row>
    <row r="1037806" spans="6:6">
      <c r="F1037806" s="1378"/>
    </row>
    <row r="1037807" spans="6:6">
      <c r="F1037807" s="1378"/>
    </row>
    <row r="1037808" spans="6:6">
      <c r="F1037808" s="1378"/>
    </row>
    <row r="1037809" spans="6:6">
      <c r="F1037809" s="1378"/>
    </row>
    <row r="1037810" spans="6:6">
      <c r="F1037810" s="1378"/>
    </row>
    <row r="1037811" spans="6:6">
      <c r="F1037811" s="1378"/>
    </row>
    <row r="1037812" spans="6:6">
      <c r="F1037812" s="1378"/>
    </row>
    <row r="1037813" spans="6:6">
      <c r="F1037813" s="1378"/>
    </row>
    <row r="1037814" spans="6:6">
      <c r="F1037814" s="1378"/>
    </row>
    <row r="1037815" spans="6:6">
      <c r="F1037815" s="1378"/>
    </row>
    <row r="1037816" spans="6:6">
      <c r="F1037816" s="1378"/>
    </row>
    <row r="1037817" spans="6:6">
      <c r="F1037817" s="1378"/>
    </row>
    <row r="1037818" spans="6:6">
      <c r="F1037818" s="1378"/>
    </row>
    <row r="1037819" spans="6:6">
      <c r="F1037819" s="1378"/>
    </row>
    <row r="1037820" spans="6:6">
      <c r="F1037820" s="1378"/>
    </row>
    <row r="1037821" spans="6:6">
      <c r="F1037821" s="1378"/>
    </row>
    <row r="1037822" spans="6:6">
      <c r="F1037822" s="1378"/>
    </row>
    <row r="1037823" spans="6:6">
      <c r="F1037823" s="1378"/>
    </row>
    <row r="1037824" spans="6:6">
      <c r="F1037824" s="1378"/>
    </row>
    <row r="1037825" spans="6:6">
      <c r="F1037825" s="1378"/>
    </row>
    <row r="1037826" spans="6:6">
      <c r="F1037826" s="1378"/>
    </row>
    <row r="1037827" spans="6:6">
      <c r="F1037827" s="1378"/>
    </row>
    <row r="1037828" spans="6:6">
      <c r="F1037828" s="1378"/>
    </row>
    <row r="1037829" spans="6:6">
      <c r="F1037829" s="1378"/>
    </row>
    <row r="1037830" spans="6:6">
      <c r="F1037830" s="1378"/>
    </row>
    <row r="1037831" spans="6:6">
      <c r="F1037831" s="1378"/>
    </row>
    <row r="1037832" spans="6:6">
      <c r="F1037832" s="1378"/>
    </row>
    <row r="1037833" spans="6:6">
      <c r="F1037833" s="1378"/>
    </row>
    <row r="1037834" spans="6:6">
      <c r="F1037834" s="1378"/>
    </row>
    <row r="1037835" spans="6:6">
      <c r="F1037835" s="1378"/>
    </row>
    <row r="1037836" spans="6:6">
      <c r="F1037836" s="1378"/>
    </row>
    <row r="1037837" spans="6:6">
      <c r="F1037837" s="1378"/>
    </row>
    <row r="1037838" spans="6:6">
      <c r="F1037838" s="1378"/>
    </row>
    <row r="1037839" spans="6:6">
      <c r="F1037839" s="1378"/>
    </row>
    <row r="1037840" spans="6:6">
      <c r="F1037840" s="1378"/>
    </row>
    <row r="1037841" spans="6:6">
      <c r="F1037841" s="1378"/>
    </row>
    <row r="1037842" spans="6:6">
      <c r="F1037842" s="1378"/>
    </row>
    <row r="1037843" spans="6:6">
      <c r="F1037843" s="1378"/>
    </row>
    <row r="1037844" spans="6:6">
      <c r="F1037844" s="1378"/>
    </row>
    <row r="1037845" spans="6:6">
      <c r="F1037845" s="1378"/>
    </row>
    <row r="1037846" spans="6:6">
      <c r="F1037846" s="1378"/>
    </row>
    <row r="1037847" spans="6:6">
      <c r="F1037847" s="1378"/>
    </row>
    <row r="1037848" spans="6:6">
      <c r="F1037848" s="1378"/>
    </row>
    <row r="1037849" spans="6:6">
      <c r="F1037849" s="1378"/>
    </row>
    <row r="1037850" spans="6:6">
      <c r="F1037850" s="1378"/>
    </row>
    <row r="1037851" spans="6:6">
      <c r="F1037851" s="1378"/>
    </row>
    <row r="1037852" spans="6:6">
      <c r="F1037852" s="1378"/>
    </row>
    <row r="1037853" spans="6:6">
      <c r="F1037853" s="1378"/>
    </row>
    <row r="1037854" spans="6:6">
      <c r="F1037854" s="1378"/>
    </row>
    <row r="1037855" spans="6:6">
      <c r="F1037855" s="1378"/>
    </row>
    <row r="1037856" spans="6:6">
      <c r="F1037856" s="1378"/>
    </row>
    <row r="1037857" spans="6:6">
      <c r="F1037857" s="1378"/>
    </row>
    <row r="1037858" spans="6:6">
      <c r="F1037858" s="1378"/>
    </row>
    <row r="1037859" spans="6:6">
      <c r="F1037859" s="1378"/>
    </row>
    <row r="1037860" spans="6:6">
      <c r="F1037860" s="1378"/>
    </row>
    <row r="1037861" spans="6:6">
      <c r="F1037861" s="1378"/>
    </row>
    <row r="1037862" spans="6:6">
      <c r="F1037862" s="1378"/>
    </row>
    <row r="1037863" spans="6:6">
      <c r="F1037863" s="1378"/>
    </row>
    <row r="1037864" spans="6:6">
      <c r="F1037864" s="1378"/>
    </row>
    <row r="1037865" spans="6:6">
      <c r="F1037865" s="1378"/>
    </row>
    <row r="1037866" spans="6:6">
      <c r="F1037866" s="1378"/>
    </row>
    <row r="1037867" spans="6:6">
      <c r="F1037867" s="1378"/>
    </row>
    <row r="1037868" spans="6:6">
      <c r="F1037868" s="1378"/>
    </row>
    <row r="1037869" spans="6:6">
      <c r="F1037869" s="1378"/>
    </row>
    <row r="1037870" spans="6:6">
      <c r="F1037870" s="1378"/>
    </row>
    <row r="1037871" spans="6:6">
      <c r="F1037871" s="1378"/>
    </row>
    <row r="1037872" spans="6:6">
      <c r="F1037872" s="1378"/>
    </row>
    <row r="1037873" spans="6:6">
      <c r="F1037873" s="1378"/>
    </row>
    <row r="1037874" spans="6:6">
      <c r="F1037874" s="1378"/>
    </row>
    <row r="1037875" spans="6:6">
      <c r="F1037875" s="1378"/>
    </row>
    <row r="1037876" spans="6:6">
      <c r="F1037876" s="1378"/>
    </row>
    <row r="1037877" spans="6:6">
      <c r="F1037877" s="1378"/>
    </row>
    <row r="1037878" spans="6:6">
      <c r="F1037878" s="1378"/>
    </row>
    <row r="1037879" spans="6:6">
      <c r="F1037879" s="1378"/>
    </row>
    <row r="1037880" spans="6:6">
      <c r="F1037880" s="1378"/>
    </row>
    <row r="1037881" spans="6:6">
      <c r="F1037881" s="1378"/>
    </row>
    <row r="1037882" spans="6:6">
      <c r="F1037882" s="1378"/>
    </row>
    <row r="1037883" spans="6:6">
      <c r="F1037883" s="1378"/>
    </row>
    <row r="1037884" spans="6:6">
      <c r="F1037884" s="1378"/>
    </row>
    <row r="1037885" spans="6:6">
      <c r="F1037885" s="1378"/>
    </row>
    <row r="1037886" spans="6:6">
      <c r="F1037886" s="1378"/>
    </row>
    <row r="1037887" spans="6:6">
      <c r="F1037887" s="1378"/>
    </row>
    <row r="1037888" spans="6:6">
      <c r="F1037888" s="1378"/>
    </row>
    <row r="1037889" spans="6:6">
      <c r="F1037889" s="1378"/>
    </row>
    <row r="1037890" spans="6:6">
      <c r="F1037890" s="1378"/>
    </row>
    <row r="1037891" spans="6:6">
      <c r="F1037891" s="1378"/>
    </row>
    <row r="1037892" spans="6:6">
      <c r="F1037892" s="1378"/>
    </row>
    <row r="1037893" spans="6:6">
      <c r="F1037893" s="1378"/>
    </row>
    <row r="1037894" spans="6:6">
      <c r="F1037894" s="1378"/>
    </row>
    <row r="1037895" spans="6:6">
      <c r="F1037895" s="1378"/>
    </row>
    <row r="1037896" spans="6:6">
      <c r="F1037896" s="1378"/>
    </row>
    <row r="1037897" spans="6:6">
      <c r="F1037897" s="1378"/>
    </row>
    <row r="1037898" spans="6:6">
      <c r="F1037898" s="1378"/>
    </row>
    <row r="1037899" spans="6:6">
      <c r="F1037899" s="1378"/>
    </row>
    <row r="1037900" spans="6:6">
      <c r="F1037900" s="1378"/>
    </row>
    <row r="1037901" spans="6:6">
      <c r="F1037901" s="1378"/>
    </row>
    <row r="1037902" spans="6:6">
      <c r="F1037902" s="1378"/>
    </row>
    <row r="1037903" spans="6:6">
      <c r="F1037903" s="1378"/>
    </row>
    <row r="1037904" spans="6:6">
      <c r="F1037904" s="1378"/>
    </row>
    <row r="1037905" spans="6:6">
      <c r="F1037905" s="1378"/>
    </row>
    <row r="1037906" spans="6:6">
      <c r="F1037906" s="1378"/>
    </row>
    <row r="1037907" spans="6:6">
      <c r="F1037907" s="1378"/>
    </row>
    <row r="1037908" spans="6:6">
      <c r="F1037908" s="1378"/>
    </row>
    <row r="1037909" spans="6:6">
      <c r="F1037909" s="1378"/>
    </row>
    <row r="1037910" spans="6:6">
      <c r="F1037910" s="1378"/>
    </row>
    <row r="1037911" spans="6:6">
      <c r="F1037911" s="1378"/>
    </row>
    <row r="1037912" spans="6:6">
      <c r="F1037912" s="1378"/>
    </row>
    <row r="1037913" spans="6:6">
      <c r="F1037913" s="1378"/>
    </row>
    <row r="1037914" spans="6:6">
      <c r="F1037914" s="1378"/>
    </row>
    <row r="1037915" spans="6:6">
      <c r="F1037915" s="1378"/>
    </row>
    <row r="1037916" spans="6:6">
      <c r="F1037916" s="1378"/>
    </row>
    <row r="1037917" spans="6:6">
      <c r="F1037917" s="1378"/>
    </row>
    <row r="1037918" spans="6:6">
      <c r="F1037918" s="1378"/>
    </row>
    <row r="1037919" spans="6:6">
      <c r="F1037919" s="1378"/>
    </row>
    <row r="1037920" spans="6:6">
      <c r="F1037920" s="1378"/>
    </row>
    <row r="1037921" spans="6:6">
      <c r="F1037921" s="1378"/>
    </row>
    <row r="1037922" spans="6:6">
      <c r="F1037922" s="1378"/>
    </row>
    <row r="1037923" spans="6:6">
      <c r="F1037923" s="1378"/>
    </row>
    <row r="1037924" spans="6:6">
      <c r="F1037924" s="1378"/>
    </row>
    <row r="1037925" spans="6:6">
      <c r="F1037925" s="1378"/>
    </row>
    <row r="1037926" spans="6:6">
      <c r="F1037926" s="1378"/>
    </row>
    <row r="1037927" spans="6:6">
      <c r="F1037927" s="1378"/>
    </row>
    <row r="1037928" spans="6:6">
      <c r="F1037928" s="1378"/>
    </row>
    <row r="1037929" spans="6:6">
      <c r="F1037929" s="1378"/>
    </row>
    <row r="1037930" spans="6:6">
      <c r="F1037930" s="1378"/>
    </row>
    <row r="1037931" spans="6:6">
      <c r="F1037931" s="1378"/>
    </row>
    <row r="1037932" spans="6:6">
      <c r="F1037932" s="1378"/>
    </row>
    <row r="1037933" spans="6:6">
      <c r="F1037933" s="1378"/>
    </row>
    <row r="1037934" spans="6:6">
      <c r="F1037934" s="1378"/>
    </row>
    <row r="1037935" spans="6:6">
      <c r="F1037935" s="1378"/>
    </row>
    <row r="1037936" spans="6:6">
      <c r="F1037936" s="1378"/>
    </row>
    <row r="1037937" spans="6:6">
      <c r="F1037937" s="1378"/>
    </row>
    <row r="1037938" spans="6:6">
      <c r="F1037938" s="1378"/>
    </row>
    <row r="1037939" spans="6:6">
      <c r="F1037939" s="1378"/>
    </row>
    <row r="1037940" spans="6:6">
      <c r="F1037940" s="1378"/>
    </row>
    <row r="1037941" spans="6:6">
      <c r="F1037941" s="1378"/>
    </row>
    <row r="1037942" spans="6:6">
      <c r="F1037942" s="1378"/>
    </row>
    <row r="1037943" spans="6:6">
      <c r="F1037943" s="1378"/>
    </row>
    <row r="1037944" spans="6:6">
      <c r="F1037944" s="1378"/>
    </row>
    <row r="1037945" spans="6:6">
      <c r="F1037945" s="1378"/>
    </row>
    <row r="1037946" spans="6:6">
      <c r="F1037946" s="1378"/>
    </row>
    <row r="1037947" spans="6:6">
      <c r="F1037947" s="1378"/>
    </row>
    <row r="1037948" spans="6:6">
      <c r="F1037948" s="1378"/>
    </row>
    <row r="1037949" spans="6:6">
      <c r="F1037949" s="1378"/>
    </row>
    <row r="1037950" spans="6:6">
      <c r="F1037950" s="1378"/>
    </row>
    <row r="1037951" spans="6:6">
      <c r="F1037951" s="1378"/>
    </row>
    <row r="1037952" spans="6:6">
      <c r="F1037952" s="1378"/>
    </row>
    <row r="1037953" spans="6:6">
      <c r="F1037953" s="1378"/>
    </row>
    <row r="1037954" spans="6:6">
      <c r="F1037954" s="1378"/>
    </row>
    <row r="1037955" spans="6:6">
      <c r="F1037955" s="1378"/>
    </row>
    <row r="1037956" spans="6:6">
      <c r="F1037956" s="1378"/>
    </row>
    <row r="1037957" spans="6:6">
      <c r="F1037957" s="1378"/>
    </row>
    <row r="1037958" spans="6:6">
      <c r="F1037958" s="1378"/>
    </row>
    <row r="1037959" spans="6:6">
      <c r="F1037959" s="1378"/>
    </row>
    <row r="1037960" spans="6:6">
      <c r="F1037960" s="1378"/>
    </row>
    <row r="1037961" spans="6:6">
      <c r="F1037961" s="1378"/>
    </row>
    <row r="1037962" spans="6:6">
      <c r="F1037962" s="1378"/>
    </row>
    <row r="1037963" spans="6:6">
      <c r="F1037963" s="1378"/>
    </row>
    <row r="1037964" spans="6:6">
      <c r="F1037964" s="1378"/>
    </row>
    <row r="1037965" spans="6:6">
      <c r="F1037965" s="1378"/>
    </row>
    <row r="1037966" spans="6:6">
      <c r="F1037966" s="1378"/>
    </row>
    <row r="1037967" spans="6:6">
      <c r="F1037967" s="1378"/>
    </row>
    <row r="1037968" spans="6:6">
      <c r="F1037968" s="1378"/>
    </row>
    <row r="1037969" spans="6:6">
      <c r="F1037969" s="1378"/>
    </row>
    <row r="1037970" spans="6:6">
      <c r="F1037970" s="1378"/>
    </row>
    <row r="1037971" spans="6:6">
      <c r="F1037971" s="1378"/>
    </row>
    <row r="1037972" spans="6:6">
      <c r="F1037972" s="1378"/>
    </row>
    <row r="1037973" spans="6:6">
      <c r="F1037973" s="1378"/>
    </row>
    <row r="1037974" spans="6:6">
      <c r="F1037974" s="1378"/>
    </row>
    <row r="1037975" spans="6:6">
      <c r="F1037975" s="1378"/>
    </row>
    <row r="1037976" spans="6:6">
      <c r="F1037976" s="1378"/>
    </row>
    <row r="1037977" spans="6:6">
      <c r="F1037977" s="1378"/>
    </row>
    <row r="1037978" spans="6:6">
      <c r="F1037978" s="1378"/>
    </row>
    <row r="1037979" spans="6:6">
      <c r="F1037979" s="1378"/>
    </row>
    <row r="1037980" spans="6:6">
      <c r="F1037980" s="1378"/>
    </row>
    <row r="1037981" spans="6:6">
      <c r="F1037981" s="1378"/>
    </row>
    <row r="1037982" spans="6:6">
      <c r="F1037982" s="1378"/>
    </row>
    <row r="1037983" spans="6:6">
      <c r="F1037983" s="1378"/>
    </row>
    <row r="1037984" spans="6:6">
      <c r="F1037984" s="1378"/>
    </row>
    <row r="1037985" spans="6:6">
      <c r="F1037985" s="1378"/>
    </row>
    <row r="1037986" spans="6:6">
      <c r="F1037986" s="1378"/>
    </row>
    <row r="1037987" spans="6:6">
      <c r="F1037987" s="1378"/>
    </row>
    <row r="1037988" spans="6:6">
      <c r="F1037988" s="1378"/>
    </row>
    <row r="1037989" spans="6:6">
      <c r="F1037989" s="1378"/>
    </row>
    <row r="1037990" spans="6:6">
      <c r="F1037990" s="1378"/>
    </row>
    <row r="1037991" spans="6:6">
      <c r="F1037991" s="1378"/>
    </row>
    <row r="1037992" spans="6:6">
      <c r="F1037992" s="1378"/>
    </row>
    <row r="1037993" spans="6:6">
      <c r="F1037993" s="1378"/>
    </row>
    <row r="1037994" spans="6:6">
      <c r="F1037994" s="1378"/>
    </row>
    <row r="1037995" spans="6:6">
      <c r="F1037995" s="1378"/>
    </row>
    <row r="1037996" spans="6:6">
      <c r="F1037996" s="1378"/>
    </row>
    <row r="1037997" spans="6:6">
      <c r="F1037997" s="1378"/>
    </row>
    <row r="1037998" spans="6:6">
      <c r="F1037998" s="1378"/>
    </row>
    <row r="1037999" spans="6:6">
      <c r="F1037999" s="1378"/>
    </row>
    <row r="1038000" spans="6:6">
      <c r="F1038000" s="1378"/>
    </row>
    <row r="1038001" spans="6:6">
      <c r="F1038001" s="1378"/>
    </row>
    <row r="1038002" spans="6:6">
      <c r="F1038002" s="1378"/>
    </row>
    <row r="1038003" spans="6:6">
      <c r="F1038003" s="1378"/>
    </row>
    <row r="1038004" spans="6:6">
      <c r="F1038004" s="1378"/>
    </row>
    <row r="1038005" spans="6:6">
      <c r="F1038005" s="1378"/>
    </row>
    <row r="1038006" spans="6:6">
      <c r="F1038006" s="1378"/>
    </row>
    <row r="1038007" spans="6:6">
      <c r="F1038007" s="1378"/>
    </row>
    <row r="1038008" spans="6:6">
      <c r="F1038008" s="1378"/>
    </row>
    <row r="1038009" spans="6:6">
      <c r="F1038009" s="1378"/>
    </row>
    <row r="1038010" spans="6:6">
      <c r="F1038010" s="1378"/>
    </row>
    <row r="1038011" spans="6:6">
      <c r="F1038011" s="1378"/>
    </row>
    <row r="1038012" spans="6:6">
      <c r="F1038012" s="1378"/>
    </row>
    <row r="1038013" spans="6:6">
      <c r="F1038013" s="1378"/>
    </row>
    <row r="1038014" spans="6:6">
      <c r="F1038014" s="1378"/>
    </row>
    <row r="1038015" spans="6:6">
      <c r="F1038015" s="1378"/>
    </row>
    <row r="1038016" spans="6:6">
      <c r="F1038016" s="1378"/>
    </row>
    <row r="1038017" spans="6:6">
      <c r="F1038017" s="1378"/>
    </row>
    <row r="1038018" spans="6:6">
      <c r="F1038018" s="1378"/>
    </row>
    <row r="1038019" spans="6:6">
      <c r="F1038019" s="1378"/>
    </row>
    <row r="1038020" spans="6:6">
      <c r="F1038020" s="1378"/>
    </row>
    <row r="1038021" spans="6:6">
      <c r="F1038021" s="1378"/>
    </row>
    <row r="1038022" spans="6:6">
      <c r="F1038022" s="1378"/>
    </row>
    <row r="1038023" spans="6:6">
      <c r="F1038023" s="1378"/>
    </row>
    <row r="1038024" spans="6:6">
      <c r="F1038024" s="1378"/>
    </row>
    <row r="1038025" spans="6:6">
      <c r="F1038025" s="1378"/>
    </row>
    <row r="1038026" spans="6:6">
      <c r="F1038026" s="1378"/>
    </row>
    <row r="1038027" spans="6:6">
      <c r="F1038027" s="1378"/>
    </row>
    <row r="1038028" spans="6:6">
      <c r="F1038028" s="1378"/>
    </row>
    <row r="1038029" spans="6:6">
      <c r="F1038029" s="1378"/>
    </row>
    <row r="1038030" spans="6:6">
      <c r="F1038030" s="1378"/>
    </row>
    <row r="1038031" spans="6:6">
      <c r="F1038031" s="1378"/>
    </row>
    <row r="1038032" spans="6:6">
      <c r="F1038032" s="1378"/>
    </row>
    <row r="1038033" spans="6:6">
      <c r="F1038033" s="1378"/>
    </row>
    <row r="1038034" spans="6:6">
      <c r="F1038034" s="1378"/>
    </row>
    <row r="1038035" spans="6:6">
      <c r="F1038035" s="1378"/>
    </row>
    <row r="1038036" spans="6:6">
      <c r="F1038036" s="1378"/>
    </row>
    <row r="1038037" spans="6:6">
      <c r="F1038037" s="1378"/>
    </row>
    <row r="1038038" spans="6:6">
      <c r="F1038038" s="1378"/>
    </row>
    <row r="1038039" spans="6:6">
      <c r="F1038039" s="1378"/>
    </row>
    <row r="1038040" spans="6:6">
      <c r="F1038040" s="1378"/>
    </row>
    <row r="1038041" spans="6:6">
      <c r="F1038041" s="1378"/>
    </row>
    <row r="1038042" spans="6:6">
      <c r="F1038042" s="1378"/>
    </row>
    <row r="1038043" spans="6:6">
      <c r="F1038043" s="1378"/>
    </row>
    <row r="1038044" spans="6:6">
      <c r="F1038044" s="1378"/>
    </row>
    <row r="1038045" spans="6:6">
      <c r="F1038045" s="1378"/>
    </row>
    <row r="1038046" spans="6:6">
      <c r="F1038046" s="1378"/>
    </row>
    <row r="1038047" spans="6:6">
      <c r="F1038047" s="1378"/>
    </row>
    <row r="1038048" spans="6:6">
      <c r="F1038048" s="1378"/>
    </row>
    <row r="1038049" spans="6:6">
      <c r="F1038049" s="1378"/>
    </row>
    <row r="1038050" spans="6:6">
      <c r="F1038050" s="1378"/>
    </row>
    <row r="1038051" spans="6:6">
      <c r="F1038051" s="1378"/>
    </row>
    <row r="1038052" spans="6:6">
      <c r="F1038052" s="1378"/>
    </row>
    <row r="1038053" spans="6:6">
      <c r="F1038053" s="1378"/>
    </row>
    <row r="1038054" spans="6:6">
      <c r="F1038054" s="1378"/>
    </row>
    <row r="1038055" spans="6:6">
      <c r="F1038055" s="1378"/>
    </row>
    <row r="1038056" spans="6:6">
      <c r="F1038056" s="1378"/>
    </row>
    <row r="1038057" spans="6:6">
      <c r="F1038057" s="1378"/>
    </row>
    <row r="1038058" spans="6:6">
      <c r="F1038058" s="1378"/>
    </row>
    <row r="1038059" spans="6:6">
      <c r="F1038059" s="1378"/>
    </row>
    <row r="1038060" spans="6:6">
      <c r="F1038060" s="1378"/>
    </row>
    <row r="1038061" spans="6:6">
      <c r="F1038061" s="1378"/>
    </row>
    <row r="1038062" spans="6:6">
      <c r="F1038062" s="1378"/>
    </row>
    <row r="1038063" spans="6:6">
      <c r="F1038063" s="1378"/>
    </row>
    <row r="1038064" spans="6:6">
      <c r="F1038064" s="1378"/>
    </row>
    <row r="1038065" spans="6:6">
      <c r="F1038065" s="1378"/>
    </row>
    <row r="1038066" spans="6:6">
      <c r="F1038066" s="1378"/>
    </row>
    <row r="1038067" spans="6:6">
      <c r="F1038067" s="1378"/>
    </row>
    <row r="1038068" spans="6:6">
      <c r="F1038068" s="1378"/>
    </row>
    <row r="1038069" spans="6:6">
      <c r="F1038069" s="1378"/>
    </row>
    <row r="1038070" spans="6:6">
      <c r="F1038070" s="1378"/>
    </row>
    <row r="1038071" spans="6:6">
      <c r="F1038071" s="1378"/>
    </row>
    <row r="1038072" spans="6:6">
      <c r="F1038072" s="1378"/>
    </row>
    <row r="1038073" spans="6:6">
      <c r="F1038073" s="1378"/>
    </row>
    <row r="1038074" spans="6:6">
      <c r="F1038074" s="1378"/>
    </row>
    <row r="1038075" spans="6:6">
      <c r="F1038075" s="1378"/>
    </row>
    <row r="1038076" spans="6:6">
      <c r="F1038076" s="1378"/>
    </row>
    <row r="1038077" spans="6:6">
      <c r="F1038077" s="1378"/>
    </row>
    <row r="1038078" spans="6:6">
      <c r="F1038078" s="1378"/>
    </row>
    <row r="1038079" spans="6:6">
      <c r="F1038079" s="1378"/>
    </row>
    <row r="1038080" spans="6:6">
      <c r="F1038080" s="1378"/>
    </row>
    <row r="1038081" spans="6:6">
      <c r="F1038081" s="1378"/>
    </row>
    <row r="1038082" spans="6:6">
      <c r="F1038082" s="1378"/>
    </row>
    <row r="1038083" spans="6:6">
      <c r="F1038083" s="1378"/>
    </row>
    <row r="1038084" spans="6:6">
      <c r="F1038084" s="1378"/>
    </row>
    <row r="1038085" spans="6:6">
      <c r="F1038085" s="1378"/>
    </row>
    <row r="1038086" spans="6:6">
      <c r="F1038086" s="1378"/>
    </row>
    <row r="1038087" spans="6:6">
      <c r="F1038087" s="1378"/>
    </row>
    <row r="1038088" spans="6:6">
      <c r="F1038088" s="1378"/>
    </row>
    <row r="1038089" spans="6:6">
      <c r="F1038089" s="1378"/>
    </row>
    <row r="1038090" spans="6:6">
      <c r="F1038090" s="1378"/>
    </row>
    <row r="1038091" spans="6:6">
      <c r="F1038091" s="1378"/>
    </row>
    <row r="1038092" spans="6:6">
      <c r="F1038092" s="1378"/>
    </row>
    <row r="1038093" spans="6:6">
      <c r="F1038093" s="1378"/>
    </row>
    <row r="1038094" spans="6:6">
      <c r="F1038094" s="1378"/>
    </row>
    <row r="1038095" spans="6:6">
      <c r="F1038095" s="1378"/>
    </row>
    <row r="1038096" spans="6:6">
      <c r="F1038096" s="1378"/>
    </row>
    <row r="1038097" spans="6:6">
      <c r="F1038097" s="1378"/>
    </row>
    <row r="1038098" spans="6:6">
      <c r="F1038098" s="1378"/>
    </row>
    <row r="1038099" spans="6:6">
      <c r="F1038099" s="1378"/>
    </row>
    <row r="1038100" spans="6:6">
      <c r="F1038100" s="1378"/>
    </row>
    <row r="1038101" spans="6:6">
      <c r="F1038101" s="1378"/>
    </row>
    <row r="1038102" spans="6:6">
      <c r="F1038102" s="1378"/>
    </row>
    <row r="1038103" spans="6:6">
      <c r="F1038103" s="1378"/>
    </row>
    <row r="1038104" spans="6:6">
      <c r="F1038104" s="1378"/>
    </row>
    <row r="1038105" spans="6:6">
      <c r="F1038105" s="1378"/>
    </row>
    <row r="1038106" spans="6:6">
      <c r="F1038106" s="1378"/>
    </row>
    <row r="1038107" spans="6:6">
      <c r="F1038107" s="1378"/>
    </row>
    <row r="1038108" spans="6:6">
      <c r="F1038108" s="1378"/>
    </row>
    <row r="1038109" spans="6:6">
      <c r="F1038109" s="1378"/>
    </row>
    <row r="1038110" spans="6:6">
      <c r="F1038110" s="1378"/>
    </row>
    <row r="1038111" spans="6:6">
      <c r="F1038111" s="1378"/>
    </row>
    <row r="1038112" spans="6:6">
      <c r="F1038112" s="1378"/>
    </row>
    <row r="1038113" spans="6:6">
      <c r="F1038113" s="1378"/>
    </row>
    <row r="1038114" spans="6:6">
      <c r="F1038114" s="1378"/>
    </row>
    <row r="1038115" spans="6:6">
      <c r="F1038115" s="1378"/>
    </row>
    <row r="1038116" spans="6:6">
      <c r="F1038116" s="1378"/>
    </row>
    <row r="1038117" spans="6:6">
      <c r="F1038117" s="1378"/>
    </row>
    <row r="1038118" spans="6:6">
      <c r="F1038118" s="1378"/>
    </row>
    <row r="1038119" spans="6:6">
      <c r="F1038119" s="1378"/>
    </row>
    <row r="1038120" spans="6:6">
      <c r="F1038120" s="1378"/>
    </row>
    <row r="1038121" spans="6:6">
      <c r="F1038121" s="1378"/>
    </row>
    <row r="1038122" spans="6:6">
      <c r="F1038122" s="1378"/>
    </row>
    <row r="1038123" spans="6:6">
      <c r="F1038123" s="1378"/>
    </row>
    <row r="1038124" spans="6:6">
      <c r="F1038124" s="1378"/>
    </row>
    <row r="1038125" spans="6:6">
      <c r="F1038125" s="1378"/>
    </row>
    <row r="1038126" spans="6:6">
      <c r="F1038126" s="1378"/>
    </row>
    <row r="1038127" spans="6:6">
      <c r="F1038127" s="1378"/>
    </row>
    <row r="1038128" spans="6:6">
      <c r="F1038128" s="1378"/>
    </row>
    <row r="1038129" spans="6:6">
      <c r="F1038129" s="1378"/>
    </row>
    <row r="1038130" spans="6:6">
      <c r="F1038130" s="1378"/>
    </row>
    <row r="1038131" spans="6:6">
      <c r="F1038131" s="1378"/>
    </row>
    <row r="1038132" spans="6:6">
      <c r="F1038132" s="1378"/>
    </row>
    <row r="1038133" spans="6:6">
      <c r="F1038133" s="1378"/>
    </row>
    <row r="1038134" spans="6:6">
      <c r="F1038134" s="1378"/>
    </row>
    <row r="1038135" spans="6:6">
      <c r="F1038135" s="1378"/>
    </row>
    <row r="1038136" spans="6:6">
      <c r="F1038136" s="1378"/>
    </row>
    <row r="1038137" spans="6:6">
      <c r="F1038137" s="1378"/>
    </row>
    <row r="1038138" spans="6:6">
      <c r="F1038138" s="1378"/>
    </row>
    <row r="1038139" spans="6:6">
      <c r="F1038139" s="1378"/>
    </row>
    <row r="1038140" spans="6:6">
      <c r="F1038140" s="1378"/>
    </row>
    <row r="1038141" spans="6:6">
      <c r="F1038141" s="1378"/>
    </row>
    <row r="1038142" spans="6:6">
      <c r="F1038142" s="1378"/>
    </row>
    <row r="1038143" spans="6:6">
      <c r="F1038143" s="1378"/>
    </row>
    <row r="1038144" spans="6:6">
      <c r="F1038144" s="1378"/>
    </row>
    <row r="1038145" spans="6:6">
      <c r="F1038145" s="1378"/>
    </row>
    <row r="1038146" spans="6:6">
      <c r="F1038146" s="1378"/>
    </row>
    <row r="1038147" spans="6:6">
      <c r="F1038147" s="1378"/>
    </row>
    <row r="1038148" spans="6:6">
      <c r="F1038148" s="1378"/>
    </row>
    <row r="1038149" spans="6:6">
      <c r="F1038149" s="1378"/>
    </row>
    <row r="1038150" spans="6:6">
      <c r="F1038150" s="1378"/>
    </row>
    <row r="1038151" spans="6:6">
      <c r="F1038151" s="1378"/>
    </row>
    <row r="1038152" spans="6:6">
      <c r="F1038152" s="1378"/>
    </row>
    <row r="1038153" spans="6:6">
      <c r="F1038153" s="1378"/>
    </row>
    <row r="1038154" spans="6:6">
      <c r="F1038154" s="1378"/>
    </row>
    <row r="1038155" spans="6:6">
      <c r="F1038155" s="1378"/>
    </row>
    <row r="1038156" spans="6:6">
      <c r="F1038156" s="1378"/>
    </row>
    <row r="1038157" spans="6:6">
      <c r="F1038157" s="1378"/>
    </row>
    <row r="1038158" spans="6:6">
      <c r="F1038158" s="1378"/>
    </row>
    <row r="1038159" spans="6:6">
      <c r="F1038159" s="1378"/>
    </row>
    <row r="1038160" spans="6:6">
      <c r="F1038160" s="1378"/>
    </row>
    <row r="1038161" spans="6:6">
      <c r="F1038161" s="1378"/>
    </row>
    <row r="1038162" spans="6:6">
      <c r="F1038162" s="1378"/>
    </row>
    <row r="1038163" spans="6:6">
      <c r="F1038163" s="1378"/>
    </row>
    <row r="1038164" spans="6:6">
      <c r="F1038164" s="1378"/>
    </row>
    <row r="1038165" spans="6:6">
      <c r="F1038165" s="1378"/>
    </row>
    <row r="1038166" spans="6:6">
      <c r="F1038166" s="1378"/>
    </row>
    <row r="1038167" spans="6:6">
      <c r="F1038167" s="1378"/>
    </row>
    <row r="1038168" spans="6:6">
      <c r="F1038168" s="1378"/>
    </row>
    <row r="1038169" spans="6:6">
      <c r="F1038169" s="1378"/>
    </row>
    <row r="1038170" spans="6:6">
      <c r="F1038170" s="1378"/>
    </row>
    <row r="1038171" spans="6:6">
      <c r="F1038171" s="1378"/>
    </row>
    <row r="1038172" spans="6:6">
      <c r="F1038172" s="1378"/>
    </row>
    <row r="1038173" spans="6:6">
      <c r="F1038173" s="1378"/>
    </row>
    <row r="1038174" spans="6:6">
      <c r="F1038174" s="1378"/>
    </row>
    <row r="1038175" spans="6:6">
      <c r="F1038175" s="1378"/>
    </row>
    <row r="1038176" spans="6:6">
      <c r="F1038176" s="1378"/>
    </row>
    <row r="1038177" spans="6:6">
      <c r="F1038177" s="1378"/>
    </row>
    <row r="1038178" spans="6:6">
      <c r="F1038178" s="1378"/>
    </row>
    <row r="1038179" spans="6:6">
      <c r="F1038179" s="1378"/>
    </row>
    <row r="1038180" spans="6:6">
      <c r="F1038180" s="1378"/>
    </row>
    <row r="1038181" spans="6:6">
      <c r="F1038181" s="1378"/>
    </row>
    <row r="1038182" spans="6:6">
      <c r="F1038182" s="1378"/>
    </row>
    <row r="1038183" spans="6:6">
      <c r="F1038183" s="1378"/>
    </row>
    <row r="1038184" spans="6:6">
      <c r="F1038184" s="1378"/>
    </row>
    <row r="1038185" spans="6:6">
      <c r="F1038185" s="1378"/>
    </row>
    <row r="1038186" spans="6:6">
      <c r="F1038186" s="1378"/>
    </row>
    <row r="1038187" spans="6:6">
      <c r="F1038187" s="1378"/>
    </row>
    <row r="1038188" spans="6:6">
      <c r="F1038188" s="1378"/>
    </row>
    <row r="1038189" spans="6:6">
      <c r="F1038189" s="1378"/>
    </row>
    <row r="1038190" spans="6:6">
      <c r="F1038190" s="1378"/>
    </row>
    <row r="1038191" spans="6:6">
      <c r="F1038191" s="1378"/>
    </row>
    <row r="1038192" spans="6:6">
      <c r="F1038192" s="1378"/>
    </row>
    <row r="1038193" spans="6:6">
      <c r="F1038193" s="1378"/>
    </row>
    <row r="1038194" spans="6:6">
      <c r="F1038194" s="1378"/>
    </row>
    <row r="1038195" spans="6:6">
      <c r="F1038195" s="1378"/>
    </row>
    <row r="1038196" spans="6:6">
      <c r="F1038196" s="1378"/>
    </row>
    <row r="1038197" spans="6:6">
      <c r="F1038197" s="1378"/>
    </row>
    <row r="1038198" spans="6:6">
      <c r="F1038198" s="1378"/>
    </row>
    <row r="1038199" spans="6:6">
      <c r="F1038199" s="1378"/>
    </row>
    <row r="1038200" spans="6:6">
      <c r="F1038200" s="1378"/>
    </row>
    <row r="1038201" spans="6:6">
      <c r="F1038201" s="1378"/>
    </row>
    <row r="1038202" spans="6:6">
      <c r="F1038202" s="1378"/>
    </row>
    <row r="1038203" spans="6:6">
      <c r="F1038203" s="1378"/>
    </row>
    <row r="1038204" spans="6:6">
      <c r="F1038204" s="1378"/>
    </row>
    <row r="1038205" spans="6:6">
      <c r="F1038205" s="1378"/>
    </row>
    <row r="1038206" spans="6:6">
      <c r="F1038206" s="1378"/>
    </row>
    <row r="1038207" spans="6:6">
      <c r="F1038207" s="1378"/>
    </row>
    <row r="1038208" spans="6:6">
      <c r="F1038208" s="1378"/>
    </row>
    <row r="1038209" spans="6:6">
      <c r="F1038209" s="1378"/>
    </row>
    <row r="1038210" spans="6:6">
      <c r="F1038210" s="1378"/>
    </row>
    <row r="1038211" spans="6:6">
      <c r="F1038211" s="1378"/>
    </row>
    <row r="1038212" spans="6:6">
      <c r="F1038212" s="1378"/>
    </row>
    <row r="1038213" spans="6:6">
      <c r="F1038213" s="1378"/>
    </row>
    <row r="1038214" spans="6:6">
      <c r="F1038214" s="1378"/>
    </row>
    <row r="1038215" spans="6:6">
      <c r="F1038215" s="1378"/>
    </row>
    <row r="1038216" spans="6:6">
      <c r="F1038216" s="1378"/>
    </row>
    <row r="1038217" spans="6:6">
      <c r="F1038217" s="1378"/>
    </row>
    <row r="1038218" spans="6:6">
      <c r="F1038218" s="1378"/>
    </row>
    <row r="1038219" spans="6:6">
      <c r="F1038219" s="1378"/>
    </row>
    <row r="1038220" spans="6:6">
      <c r="F1038220" s="1378"/>
    </row>
    <row r="1038221" spans="6:6">
      <c r="F1038221" s="1378"/>
    </row>
    <row r="1038222" spans="6:6">
      <c r="F1038222" s="1378"/>
    </row>
    <row r="1038223" spans="6:6">
      <c r="F1038223" s="1378"/>
    </row>
    <row r="1038224" spans="6:6">
      <c r="F1038224" s="1378"/>
    </row>
    <row r="1038225" spans="6:6">
      <c r="F1038225" s="1378"/>
    </row>
    <row r="1038226" spans="6:6">
      <c r="F1038226" s="1378"/>
    </row>
    <row r="1038227" spans="6:6">
      <c r="F1038227" s="1378"/>
    </row>
    <row r="1038228" spans="6:6">
      <c r="F1038228" s="1378"/>
    </row>
    <row r="1038229" spans="6:6">
      <c r="F1038229" s="1378"/>
    </row>
    <row r="1038230" spans="6:6">
      <c r="F1038230" s="1378"/>
    </row>
    <row r="1038231" spans="6:6">
      <c r="F1038231" s="1378"/>
    </row>
    <row r="1038232" spans="6:6">
      <c r="F1038232" s="1378"/>
    </row>
    <row r="1038233" spans="6:6">
      <c r="F1038233" s="1378"/>
    </row>
    <row r="1038234" spans="6:6">
      <c r="F1038234" s="1378"/>
    </row>
    <row r="1038235" spans="6:6">
      <c r="F1038235" s="1378"/>
    </row>
    <row r="1038236" spans="6:6">
      <c r="F1038236" s="1378"/>
    </row>
    <row r="1038237" spans="6:6">
      <c r="F1038237" s="1378"/>
    </row>
    <row r="1038238" spans="6:6">
      <c r="F1038238" s="1378"/>
    </row>
    <row r="1038239" spans="6:6">
      <c r="F1038239" s="1378"/>
    </row>
    <row r="1038240" spans="6:6">
      <c r="F1038240" s="1378"/>
    </row>
    <row r="1038241" spans="6:6">
      <c r="F1038241" s="1378"/>
    </row>
    <row r="1038242" spans="6:6">
      <c r="F1038242" s="1378"/>
    </row>
    <row r="1038243" spans="6:6">
      <c r="F1038243" s="1378"/>
    </row>
    <row r="1038244" spans="6:6">
      <c r="F1038244" s="1378"/>
    </row>
    <row r="1038245" spans="6:6">
      <c r="F1038245" s="1378"/>
    </row>
    <row r="1038246" spans="6:6">
      <c r="F1038246" s="1378"/>
    </row>
    <row r="1038247" spans="6:6">
      <c r="F1038247" s="1378"/>
    </row>
    <row r="1038248" spans="6:6">
      <c r="F1038248" s="1378"/>
    </row>
    <row r="1038249" spans="6:6">
      <c r="F1038249" s="1378"/>
    </row>
    <row r="1038250" spans="6:6">
      <c r="F1038250" s="1378"/>
    </row>
    <row r="1038251" spans="6:6">
      <c r="F1038251" s="1378"/>
    </row>
    <row r="1038252" spans="6:6">
      <c r="F1038252" s="1378"/>
    </row>
    <row r="1038253" spans="6:6">
      <c r="F1038253" s="1378"/>
    </row>
    <row r="1038254" spans="6:6">
      <c r="F1038254" s="1378"/>
    </row>
    <row r="1038255" spans="6:6">
      <c r="F1038255" s="1378"/>
    </row>
    <row r="1038256" spans="6:6">
      <c r="F1038256" s="1378"/>
    </row>
    <row r="1038257" spans="6:6">
      <c r="F1038257" s="1378"/>
    </row>
    <row r="1038258" spans="6:6">
      <c r="F1038258" s="1378"/>
    </row>
    <row r="1038259" spans="6:6">
      <c r="F1038259" s="1378"/>
    </row>
    <row r="1038260" spans="6:6">
      <c r="F1038260" s="1378"/>
    </row>
    <row r="1038261" spans="6:6">
      <c r="F1038261" s="1378"/>
    </row>
    <row r="1038262" spans="6:6">
      <c r="F1038262" s="1378"/>
    </row>
    <row r="1038263" spans="6:6">
      <c r="F1038263" s="1378"/>
    </row>
    <row r="1038264" spans="6:6">
      <c r="F1038264" s="1378"/>
    </row>
    <row r="1038265" spans="6:6">
      <c r="F1038265" s="1378"/>
    </row>
    <row r="1038266" spans="6:6">
      <c r="F1038266" s="1378"/>
    </row>
    <row r="1038267" spans="6:6">
      <c r="F1038267" s="1378"/>
    </row>
    <row r="1038268" spans="6:6">
      <c r="F1038268" s="1378"/>
    </row>
    <row r="1038269" spans="6:6">
      <c r="F1038269" s="1378"/>
    </row>
    <row r="1038270" spans="6:6">
      <c r="F1038270" s="1378"/>
    </row>
    <row r="1038271" spans="6:6">
      <c r="F1038271" s="1378"/>
    </row>
    <row r="1038272" spans="6:6">
      <c r="F1038272" s="1378"/>
    </row>
    <row r="1038273" spans="6:6">
      <c r="F1038273" s="1378"/>
    </row>
    <row r="1038274" spans="6:6">
      <c r="F1038274" s="1378"/>
    </row>
    <row r="1038275" spans="6:6">
      <c r="F1038275" s="1378"/>
    </row>
    <row r="1038276" spans="6:6">
      <c r="F1038276" s="1378"/>
    </row>
    <row r="1038277" spans="6:6">
      <c r="F1038277" s="1378"/>
    </row>
    <row r="1038278" spans="6:6">
      <c r="F1038278" s="1378"/>
    </row>
    <row r="1038279" spans="6:6">
      <c r="F1038279" s="1378"/>
    </row>
    <row r="1038280" spans="6:6">
      <c r="F1038280" s="1378"/>
    </row>
    <row r="1038281" spans="6:6">
      <c r="F1038281" s="1378"/>
    </row>
    <row r="1038282" spans="6:6">
      <c r="F1038282" s="1378"/>
    </row>
    <row r="1038283" spans="6:6">
      <c r="F1038283" s="1378"/>
    </row>
    <row r="1038284" spans="6:6">
      <c r="F1038284" s="1378"/>
    </row>
    <row r="1038285" spans="6:6">
      <c r="F1038285" s="1378"/>
    </row>
    <row r="1038286" spans="6:6">
      <c r="F1038286" s="1378"/>
    </row>
    <row r="1038287" spans="6:6">
      <c r="F1038287" s="1378"/>
    </row>
    <row r="1038288" spans="6:6">
      <c r="F1038288" s="1378"/>
    </row>
    <row r="1038289" spans="6:6">
      <c r="F1038289" s="1378"/>
    </row>
    <row r="1038290" spans="6:6">
      <c r="F1038290" s="1378"/>
    </row>
    <row r="1038291" spans="6:6">
      <c r="F1038291" s="1378"/>
    </row>
    <row r="1038292" spans="6:6">
      <c r="F1038292" s="1378"/>
    </row>
    <row r="1038293" spans="6:6">
      <c r="F1038293" s="1378"/>
    </row>
    <row r="1038294" spans="6:6">
      <c r="F1038294" s="1378"/>
    </row>
    <row r="1038295" spans="6:6">
      <c r="F1038295" s="1378"/>
    </row>
    <row r="1038296" spans="6:6">
      <c r="F1038296" s="1378"/>
    </row>
    <row r="1038297" spans="6:6">
      <c r="F1038297" s="1378"/>
    </row>
    <row r="1038298" spans="6:6">
      <c r="F1038298" s="1378"/>
    </row>
    <row r="1038299" spans="6:6">
      <c r="F1038299" s="1378"/>
    </row>
    <row r="1038300" spans="6:6">
      <c r="F1038300" s="1378"/>
    </row>
    <row r="1038301" spans="6:6">
      <c r="F1038301" s="1378"/>
    </row>
    <row r="1038302" spans="6:6">
      <c r="F1038302" s="1378"/>
    </row>
    <row r="1038303" spans="6:6">
      <c r="F1038303" s="1378"/>
    </row>
    <row r="1038304" spans="6:6">
      <c r="F1038304" s="1378"/>
    </row>
    <row r="1038305" spans="6:6">
      <c r="F1038305" s="1378"/>
    </row>
    <row r="1038306" spans="6:6">
      <c r="F1038306" s="1378"/>
    </row>
    <row r="1038307" spans="6:6">
      <c r="F1038307" s="1378"/>
    </row>
    <row r="1038308" spans="6:6">
      <c r="F1038308" s="1378"/>
    </row>
    <row r="1038309" spans="6:6">
      <c r="F1038309" s="1378"/>
    </row>
    <row r="1038310" spans="6:6">
      <c r="F1038310" s="1378"/>
    </row>
    <row r="1038311" spans="6:6">
      <c r="F1038311" s="1378"/>
    </row>
    <row r="1038312" spans="6:6">
      <c r="F1038312" s="1378"/>
    </row>
    <row r="1038313" spans="6:6">
      <c r="F1038313" s="1378"/>
    </row>
    <row r="1038314" spans="6:6">
      <c r="F1038314" s="1378"/>
    </row>
    <row r="1038315" spans="6:6">
      <c r="F1038315" s="1378"/>
    </row>
    <row r="1038316" spans="6:6">
      <c r="F1038316" s="1378"/>
    </row>
    <row r="1038317" spans="6:6">
      <c r="F1038317" s="1378"/>
    </row>
    <row r="1038318" spans="6:6">
      <c r="F1038318" s="1378"/>
    </row>
    <row r="1038319" spans="6:6">
      <c r="F1038319" s="1378"/>
    </row>
    <row r="1038320" spans="6:6">
      <c r="F1038320" s="1378"/>
    </row>
    <row r="1038321" spans="6:6">
      <c r="F1038321" s="1378"/>
    </row>
    <row r="1038322" spans="6:6">
      <c r="F1038322" s="1378"/>
    </row>
    <row r="1038323" spans="6:6">
      <c r="F1038323" s="1378"/>
    </row>
    <row r="1038324" spans="6:6">
      <c r="F1038324" s="1378"/>
    </row>
    <row r="1038325" spans="6:6">
      <c r="F1038325" s="1378"/>
    </row>
    <row r="1038326" spans="6:6">
      <c r="F1038326" s="1378"/>
    </row>
    <row r="1038327" spans="6:6">
      <c r="F1038327" s="1378"/>
    </row>
    <row r="1038328" spans="6:6">
      <c r="F1038328" s="1378"/>
    </row>
    <row r="1038329" spans="6:6">
      <c r="F1038329" s="1378"/>
    </row>
    <row r="1038330" spans="6:6">
      <c r="F1038330" s="1378"/>
    </row>
    <row r="1038331" spans="6:6">
      <c r="F1038331" s="1378"/>
    </row>
    <row r="1038332" spans="6:6">
      <c r="F1038332" s="1378"/>
    </row>
    <row r="1038333" spans="6:6">
      <c r="F1038333" s="1378"/>
    </row>
    <row r="1038334" spans="6:6">
      <c r="F1038334" s="1378"/>
    </row>
    <row r="1038335" spans="6:6">
      <c r="F1038335" s="1378"/>
    </row>
    <row r="1038336" spans="6:6">
      <c r="F1038336" s="1378"/>
    </row>
    <row r="1038337" spans="6:6">
      <c r="F1038337" s="1378"/>
    </row>
    <row r="1038338" spans="6:6">
      <c r="F1038338" s="1378"/>
    </row>
    <row r="1038339" spans="6:6">
      <c r="F1038339" s="1378"/>
    </row>
    <row r="1038340" spans="6:6">
      <c r="F1038340" s="1378"/>
    </row>
    <row r="1038341" spans="6:6">
      <c r="F1038341" s="1378"/>
    </row>
    <row r="1038342" spans="6:6">
      <c r="F1038342" s="1378"/>
    </row>
    <row r="1038343" spans="6:6">
      <c r="F1038343" s="1378"/>
    </row>
    <row r="1038344" spans="6:6">
      <c r="F1038344" s="1378"/>
    </row>
    <row r="1038345" spans="6:6">
      <c r="F1038345" s="1378"/>
    </row>
    <row r="1038346" spans="6:6">
      <c r="F1038346" s="1378"/>
    </row>
    <row r="1038347" spans="6:6">
      <c r="F1038347" s="1378"/>
    </row>
    <row r="1038348" spans="6:6">
      <c r="F1038348" s="1378"/>
    </row>
    <row r="1038349" spans="6:6">
      <c r="F1038349" s="1378"/>
    </row>
    <row r="1038350" spans="6:6">
      <c r="F1038350" s="1378"/>
    </row>
    <row r="1038351" spans="6:6">
      <c r="F1038351" s="1378"/>
    </row>
    <row r="1038352" spans="6:6">
      <c r="F1038352" s="1378"/>
    </row>
    <row r="1038353" spans="6:6">
      <c r="F1038353" s="1378"/>
    </row>
    <row r="1038354" spans="6:6">
      <c r="F1038354" s="1378"/>
    </row>
    <row r="1038355" spans="6:6">
      <c r="F1038355" s="1378"/>
    </row>
    <row r="1038356" spans="6:6">
      <c r="F1038356" s="1378"/>
    </row>
    <row r="1038357" spans="6:6">
      <c r="F1038357" s="1378"/>
    </row>
    <row r="1038358" spans="6:6">
      <c r="F1038358" s="1378"/>
    </row>
    <row r="1038359" spans="6:6">
      <c r="F1038359" s="1378"/>
    </row>
    <row r="1038360" spans="6:6">
      <c r="F1038360" s="1378"/>
    </row>
    <row r="1038361" spans="6:6">
      <c r="F1038361" s="1378"/>
    </row>
    <row r="1038362" spans="6:6">
      <c r="F1038362" s="1378"/>
    </row>
    <row r="1038363" spans="6:6">
      <c r="F1038363" s="1378"/>
    </row>
    <row r="1038364" spans="6:6">
      <c r="F1038364" s="1378"/>
    </row>
    <row r="1038365" spans="6:6">
      <c r="F1038365" s="1378"/>
    </row>
    <row r="1038366" spans="6:6">
      <c r="F1038366" s="1378"/>
    </row>
    <row r="1038367" spans="6:6">
      <c r="F1038367" s="1378"/>
    </row>
    <row r="1038368" spans="6:6">
      <c r="F1038368" s="1378"/>
    </row>
    <row r="1038369" spans="6:6">
      <c r="F1038369" s="1378"/>
    </row>
    <row r="1038370" spans="6:6">
      <c r="F1038370" s="1378"/>
    </row>
    <row r="1038371" spans="6:6">
      <c r="F1038371" s="1378"/>
    </row>
    <row r="1038372" spans="6:6">
      <c r="F1038372" s="1378"/>
    </row>
    <row r="1038373" spans="6:6">
      <c r="F1038373" s="1378"/>
    </row>
    <row r="1038374" spans="6:6">
      <c r="F1038374" s="1378"/>
    </row>
    <row r="1038375" spans="6:6">
      <c r="F1038375" s="1378"/>
    </row>
    <row r="1038376" spans="6:6">
      <c r="F1038376" s="1378"/>
    </row>
    <row r="1038377" spans="6:6">
      <c r="F1038377" s="1378"/>
    </row>
    <row r="1038378" spans="6:6">
      <c r="F1038378" s="1378"/>
    </row>
    <row r="1038379" spans="6:6">
      <c r="F1038379" s="1378"/>
    </row>
    <row r="1038380" spans="6:6">
      <c r="F1038380" s="1378"/>
    </row>
    <row r="1038381" spans="6:6">
      <c r="F1038381" s="1378"/>
    </row>
    <row r="1038382" spans="6:6">
      <c r="F1038382" s="1378"/>
    </row>
    <row r="1038383" spans="6:6">
      <c r="F1038383" s="1378"/>
    </row>
    <row r="1038384" spans="6:6">
      <c r="F1038384" s="1378"/>
    </row>
    <row r="1038385" spans="6:6">
      <c r="F1038385" s="1378"/>
    </row>
    <row r="1038386" spans="6:6">
      <c r="F1038386" s="1378"/>
    </row>
    <row r="1038387" spans="6:6">
      <c r="F1038387" s="1378"/>
    </row>
    <row r="1038388" spans="6:6">
      <c r="F1038388" s="1378"/>
    </row>
    <row r="1038389" spans="6:6">
      <c r="F1038389" s="1378"/>
    </row>
    <row r="1038390" spans="6:6">
      <c r="F1038390" s="1378"/>
    </row>
    <row r="1038391" spans="6:6">
      <c r="F1038391" s="1378"/>
    </row>
    <row r="1038392" spans="6:6">
      <c r="F1038392" s="1378"/>
    </row>
    <row r="1038393" spans="6:6">
      <c r="F1038393" s="1378"/>
    </row>
    <row r="1038394" spans="6:6">
      <c r="F1038394" s="1378"/>
    </row>
    <row r="1038395" spans="6:6">
      <c r="F1038395" s="1378"/>
    </row>
    <row r="1038396" spans="6:6">
      <c r="F1038396" s="1378"/>
    </row>
    <row r="1038397" spans="6:6">
      <c r="F1038397" s="1378"/>
    </row>
    <row r="1038398" spans="6:6">
      <c r="F1038398" s="1378"/>
    </row>
    <row r="1038399" spans="6:6">
      <c r="F1038399" s="1378"/>
    </row>
    <row r="1038400" spans="6:6">
      <c r="F1038400" s="1378"/>
    </row>
    <row r="1038401" spans="6:6">
      <c r="F1038401" s="1378"/>
    </row>
    <row r="1038402" spans="6:6">
      <c r="F1038402" s="1378"/>
    </row>
    <row r="1038403" spans="6:6">
      <c r="F1038403" s="1378"/>
    </row>
    <row r="1038404" spans="6:6">
      <c r="F1038404" s="1378"/>
    </row>
    <row r="1038405" spans="6:6">
      <c r="F1038405" s="1378"/>
    </row>
    <row r="1038406" spans="6:6">
      <c r="F1038406" s="1378"/>
    </row>
    <row r="1038407" spans="6:6">
      <c r="F1038407" s="1378"/>
    </row>
    <row r="1038408" spans="6:6">
      <c r="F1038408" s="1378"/>
    </row>
    <row r="1038409" spans="6:6">
      <c r="F1038409" s="1378"/>
    </row>
    <row r="1038410" spans="6:6">
      <c r="F1038410" s="1378"/>
    </row>
    <row r="1038411" spans="6:6">
      <c r="F1038411" s="1378"/>
    </row>
    <row r="1038412" spans="6:6">
      <c r="F1038412" s="1378"/>
    </row>
    <row r="1038413" spans="6:6">
      <c r="F1038413" s="1378"/>
    </row>
    <row r="1038414" spans="6:6">
      <c r="F1038414" s="1378"/>
    </row>
    <row r="1038415" spans="6:6">
      <c r="F1038415" s="1378"/>
    </row>
    <row r="1038416" spans="6:6">
      <c r="F1038416" s="1378"/>
    </row>
    <row r="1038417" spans="6:6">
      <c r="F1038417" s="1378"/>
    </row>
    <row r="1038418" spans="6:6">
      <c r="F1038418" s="1378"/>
    </row>
    <row r="1038419" spans="6:6">
      <c r="F1038419" s="1378"/>
    </row>
    <row r="1038420" spans="6:6">
      <c r="F1038420" s="1378"/>
    </row>
    <row r="1038421" spans="6:6">
      <c r="F1038421" s="1378"/>
    </row>
    <row r="1038422" spans="6:6">
      <c r="F1038422" s="1378"/>
    </row>
    <row r="1038423" spans="6:6">
      <c r="F1038423" s="1378"/>
    </row>
    <row r="1038424" spans="6:6">
      <c r="F1038424" s="1378"/>
    </row>
    <row r="1038425" spans="6:6">
      <c r="F1038425" s="1378"/>
    </row>
    <row r="1038426" spans="6:6">
      <c r="F1038426" s="1378"/>
    </row>
    <row r="1038427" spans="6:6">
      <c r="F1038427" s="1378"/>
    </row>
    <row r="1038428" spans="6:6">
      <c r="F1038428" s="1378"/>
    </row>
    <row r="1038429" spans="6:6">
      <c r="F1038429" s="1378"/>
    </row>
    <row r="1038430" spans="6:6">
      <c r="F1038430" s="1378"/>
    </row>
    <row r="1038431" spans="6:6">
      <c r="F1038431" s="1378"/>
    </row>
    <row r="1038432" spans="6:6">
      <c r="F1038432" s="1378"/>
    </row>
    <row r="1038433" spans="6:6">
      <c r="F1038433" s="1378"/>
    </row>
    <row r="1038434" spans="6:6">
      <c r="F1038434" s="1378"/>
    </row>
    <row r="1038435" spans="6:6">
      <c r="F1038435" s="1378"/>
    </row>
    <row r="1038436" spans="6:6">
      <c r="F1038436" s="1378"/>
    </row>
    <row r="1038437" spans="6:6">
      <c r="F1038437" s="1378"/>
    </row>
    <row r="1038438" spans="6:6">
      <c r="F1038438" s="1378"/>
    </row>
    <row r="1038439" spans="6:6">
      <c r="F1038439" s="1378"/>
    </row>
    <row r="1038440" spans="6:6">
      <c r="F1038440" s="1378"/>
    </row>
    <row r="1038441" spans="6:6">
      <c r="F1038441" s="1378"/>
    </row>
    <row r="1038442" spans="6:6">
      <c r="F1038442" s="1378"/>
    </row>
    <row r="1038443" spans="6:6">
      <c r="F1038443" s="1378"/>
    </row>
    <row r="1038444" spans="6:6">
      <c r="F1038444" s="1378"/>
    </row>
    <row r="1038445" spans="6:6">
      <c r="F1038445" s="1378"/>
    </row>
    <row r="1038446" spans="6:6">
      <c r="F1038446" s="1378"/>
    </row>
    <row r="1038447" spans="6:6">
      <c r="F1038447" s="1378"/>
    </row>
    <row r="1038448" spans="6:6">
      <c r="F1038448" s="1378"/>
    </row>
    <row r="1038449" spans="6:6">
      <c r="F1038449" s="1378"/>
    </row>
    <row r="1038450" spans="6:6">
      <c r="F1038450" s="1378"/>
    </row>
    <row r="1038451" spans="6:6">
      <c r="F1038451" s="1378"/>
    </row>
    <row r="1038452" spans="6:6">
      <c r="F1038452" s="1378"/>
    </row>
    <row r="1038453" spans="6:6">
      <c r="F1038453" s="1378"/>
    </row>
    <row r="1038454" spans="6:6">
      <c r="F1038454" s="1378"/>
    </row>
    <row r="1038455" spans="6:6">
      <c r="F1038455" s="1378"/>
    </row>
    <row r="1038456" spans="6:6">
      <c r="F1038456" s="1378"/>
    </row>
    <row r="1038457" spans="6:6">
      <c r="F1038457" s="1378"/>
    </row>
    <row r="1038458" spans="6:6">
      <c r="F1038458" s="1378"/>
    </row>
    <row r="1038459" spans="6:6">
      <c r="F1038459" s="1378"/>
    </row>
    <row r="1038460" spans="6:6">
      <c r="F1038460" s="1378"/>
    </row>
    <row r="1038461" spans="6:6">
      <c r="F1038461" s="1378"/>
    </row>
    <row r="1038462" spans="6:6">
      <c r="F1038462" s="1378"/>
    </row>
    <row r="1038463" spans="6:6">
      <c r="F1038463" s="1378"/>
    </row>
    <row r="1038464" spans="6:6">
      <c r="F1038464" s="1378"/>
    </row>
    <row r="1038465" spans="6:6">
      <c r="F1038465" s="1378"/>
    </row>
    <row r="1038466" spans="6:6">
      <c r="F1038466" s="1378"/>
    </row>
    <row r="1038467" spans="6:6">
      <c r="F1038467" s="1378"/>
    </row>
    <row r="1038468" spans="6:6">
      <c r="F1038468" s="1378"/>
    </row>
    <row r="1038469" spans="6:6">
      <c r="F1038469" s="1378"/>
    </row>
    <row r="1038470" spans="6:6">
      <c r="F1038470" s="1378"/>
    </row>
    <row r="1038471" spans="6:6">
      <c r="F1038471" s="1378"/>
    </row>
    <row r="1038472" spans="6:6">
      <c r="F1038472" s="1378"/>
    </row>
    <row r="1038473" spans="6:6">
      <c r="F1038473" s="1378"/>
    </row>
    <row r="1038474" spans="6:6">
      <c r="F1038474" s="1378"/>
    </row>
    <row r="1038475" spans="6:6">
      <c r="F1038475" s="1378"/>
    </row>
    <row r="1038476" spans="6:6">
      <c r="F1038476" s="1378"/>
    </row>
    <row r="1038477" spans="6:6">
      <c r="F1038477" s="1378"/>
    </row>
    <row r="1038478" spans="6:6">
      <c r="F1038478" s="1378"/>
    </row>
    <row r="1038479" spans="6:6">
      <c r="F1038479" s="1378"/>
    </row>
    <row r="1038480" spans="6:6">
      <c r="F1038480" s="1378"/>
    </row>
    <row r="1038481" spans="6:6">
      <c r="F1038481" s="1378"/>
    </row>
    <row r="1038482" spans="6:6">
      <c r="F1038482" s="1378"/>
    </row>
    <row r="1038483" spans="6:6">
      <c r="F1038483" s="1378"/>
    </row>
    <row r="1038484" spans="6:6">
      <c r="F1038484" s="1378"/>
    </row>
    <row r="1038485" spans="6:6">
      <c r="F1038485" s="1378"/>
    </row>
    <row r="1038486" spans="6:6">
      <c r="F1038486" s="1378"/>
    </row>
    <row r="1038487" spans="6:6">
      <c r="F1038487" s="1378"/>
    </row>
    <row r="1038488" spans="6:6">
      <c r="F1038488" s="1378"/>
    </row>
    <row r="1038489" spans="6:6">
      <c r="F1038489" s="1378"/>
    </row>
    <row r="1038490" spans="6:6">
      <c r="F1038490" s="1378"/>
    </row>
    <row r="1038491" spans="6:6">
      <c r="F1038491" s="1378"/>
    </row>
    <row r="1038492" spans="6:6">
      <c r="F1038492" s="1378"/>
    </row>
    <row r="1038493" spans="6:6">
      <c r="F1038493" s="1378"/>
    </row>
    <row r="1038494" spans="6:6">
      <c r="F1038494" s="1378"/>
    </row>
    <row r="1038495" spans="6:6">
      <c r="F1038495" s="1378"/>
    </row>
    <row r="1038496" spans="6:6">
      <c r="F1038496" s="1378"/>
    </row>
    <row r="1038497" spans="6:6">
      <c r="F1038497" s="1378"/>
    </row>
    <row r="1038498" spans="6:6">
      <c r="F1038498" s="1378"/>
    </row>
    <row r="1038499" spans="6:6">
      <c r="F1038499" s="1378"/>
    </row>
    <row r="1038500" spans="6:6">
      <c r="F1038500" s="1378"/>
    </row>
    <row r="1038501" spans="6:6">
      <c r="F1038501" s="1378"/>
    </row>
    <row r="1038502" spans="6:6">
      <c r="F1038502" s="1378"/>
    </row>
    <row r="1038503" spans="6:6">
      <c r="F1038503" s="1378"/>
    </row>
    <row r="1038504" spans="6:6">
      <c r="F1038504" s="1378"/>
    </row>
    <row r="1038505" spans="6:6">
      <c r="F1038505" s="1378"/>
    </row>
    <row r="1038506" spans="6:6">
      <c r="F1038506" s="1378"/>
    </row>
    <row r="1038507" spans="6:6">
      <c r="F1038507" s="1378"/>
    </row>
    <row r="1038508" spans="6:6">
      <c r="F1038508" s="1378"/>
    </row>
    <row r="1038509" spans="6:6">
      <c r="F1038509" s="1378"/>
    </row>
    <row r="1038510" spans="6:6">
      <c r="F1038510" s="1378"/>
    </row>
    <row r="1038511" spans="6:6">
      <c r="F1038511" s="1378"/>
    </row>
    <row r="1038512" spans="6:6">
      <c r="F1038512" s="1378"/>
    </row>
    <row r="1038513" spans="6:6">
      <c r="F1038513" s="1378"/>
    </row>
    <row r="1038514" spans="6:6">
      <c r="F1038514" s="1378"/>
    </row>
    <row r="1038515" spans="6:6">
      <c r="F1038515" s="1378"/>
    </row>
    <row r="1038516" spans="6:6">
      <c r="F1038516" s="1378"/>
    </row>
    <row r="1038517" spans="6:6">
      <c r="F1038517" s="1378"/>
    </row>
    <row r="1038518" spans="6:6">
      <c r="F1038518" s="1378"/>
    </row>
    <row r="1038519" spans="6:6">
      <c r="F1038519" s="1378"/>
    </row>
    <row r="1038520" spans="6:6">
      <c r="F1038520" s="1378"/>
    </row>
    <row r="1038521" spans="6:6">
      <c r="F1038521" s="1378"/>
    </row>
    <row r="1038522" spans="6:6">
      <c r="F1038522" s="1378"/>
    </row>
    <row r="1038523" spans="6:6">
      <c r="F1038523" s="1378"/>
    </row>
    <row r="1038524" spans="6:6">
      <c r="F1038524" s="1378"/>
    </row>
    <row r="1038525" spans="6:6">
      <c r="F1038525" s="1378"/>
    </row>
    <row r="1038526" spans="6:6">
      <c r="F1038526" s="1378"/>
    </row>
    <row r="1038527" spans="6:6">
      <c r="F1038527" s="1378"/>
    </row>
    <row r="1038528" spans="6:6">
      <c r="F1038528" s="1378"/>
    </row>
    <row r="1038529" spans="6:6">
      <c r="F1038529" s="1378"/>
    </row>
    <row r="1038530" spans="6:6">
      <c r="F1038530" s="1378"/>
    </row>
    <row r="1038531" spans="6:6">
      <c r="F1038531" s="1378"/>
    </row>
    <row r="1038532" spans="6:6">
      <c r="F1038532" s="1378"/>
    </row>
    <row r="1038533" spans="6:6">
      <c r="F1038533" s="1378"/>
    </row>
    <row r="1038534" spans="6:6">
      <c r="F1038534" s="1378"/>
    </row>
    <row r="1038535" spans="6:6">
      <c r="F1038535" s="1378"/>
    </row>
    <row r="1038536" spans="6:6">
      <c r="F1038536" s="1378"/>
    </row>
    <row r="1038537" spans="6:6">
      <c r="F1038537" s="1378"/>
    </row>
    <row r="1038538" spans="6:6">
      <c r="F1038538" s="1378"/>
    </row>
    <row r="1038539" spans="6:6">
      <c r="F1038539" s="1378"/>
    </row>
    <row r="1038540" spans="6:6">
      <c r="F1038540" s="1378"/>
    </row>
    <row r="1038541" spans="6:6">
      <c r="F1038541" s="1378"/>
    </row>
    <row r="1038542" spans="6:6">
      <c r="F1038542" s="1378"/>
    </row>
    <row r="1038543" spans="6:6">
      <c r="F1038543" s="1378"/>
    </row>
    <row r="1038544" spans="6:6">
      <c r="F1038544" s="1378"/>
    </row>
    <row r="1038545" spans="6:6">
      <c r="F1038545" s="1378"/>
    </row>
    <row r="1038546" spans="6:6">
      <c r="F1038546" s="1378"/>
    </row>
    <row r="1038547" spans="6:6">
      <c r="F1038547" s="1378"/>
    </row>
    <row r="1038548" spans="6:6">
      <c r="F1038548" s="1378"/>
    </row>
    <row r="1038549" spans="6:6">
      <c r="F1038549" s="1378"/>
    </row>
    <row r="1038550" spans="6:6">
      <c r="F1038550" s="1378"/>
    </row>
    <row r="1038551" spans="6:6">
      <c r="F1038551" s="1378"/>
    </row>
    <row r="1038552" spans="6:6">
      <c r="F1038552" s="1378"/>
    </row>
    <row r="1038553" spans="6:6">
      <c r="F1038553" s="1378"/>
    </row>
    <row r="1038554" spans="6:6">
      <c r="F1038554" s="1378"/>
    </row>
    <row r="1038555" spans="6:6">
      <c r="F1038555" s="1378"/>
    </row>
    <row r="1038556" spans="6:6">
      <c r="F1038556" s="1378"/>
    </row>
    <row r="1038557" spans="6:6">
      <c r="F1038557" s="1378"/>
    </row>
    <row r="1038558" spans="6:6">
      <c r="F1038558" s="1378"/>
    </row>
    <row r="1038559" spans="6:6">
      <c r="F1038559" s="1378"/>
    </row>
    <row r="1038560" spans="6:6">
      <c r="F1038560" s="1378"/>
    </row>
    <row r="1038561" spans="6:6">
      <c r="F1038561" s="1378"/>
    </row>
    <row r="1038562" spans="6:6">
      <c r="F1038562" s="1378"/>
    </row>
    <row r="1038563" spans="6:6">
      <c r="F1038563" s="1378"/>
    </row>
    <row r="1038564" spans="6:6">
      <c r="F1038564" s="1378"/>
    </row>
    <row r="1038565" spans="6:6">
      <c r="F1038565" s="1378"/>
    </row>
    <row r="1038566" spans="6:6">
      <c r="F1038566" s="1378"/>
    </row>
    <row r="1038567" spans="6:6">
      <c r="F1038567" s="1378"/>
    </row>
    <row r="1038568" spans="6:6">
      <c r="F1038568" s="1378"/>
    </row>
    <row r="1038569" spans="6:6">
      <c r="F1038569" s="1378"/>
    </row>
    <row r="1038570" spans="6:6">
      <c r="F1038570" s="1378"/>
    </row>
    <row r="1038571" spans="6:6">
      <c r="F1038571" s="1378"/>
    </row>
    <row r="1038572" spans="6:6">
      <c r="F1038572" s="1378"/>
    </row>
    <row r="1038573" spans="6:6">
      <c r="F1038573" s="1378"/>
    </row>
    <row r="1038574" spans="6:6">
      <c r="F1038574" s="1378"/>
    </row>
    <row r="1038575" spans="6:6">
      <c r="F1038575" s="1378"/>
    </row>
    <row r="1038576" spans="6:6">
      <c r="F1038576" s="1378"/>
    </row>
    <row r="1038577" spans="6:6">
      <c r="F1038577" s="1378"/>
    </row>
    <row r="1038578" spans="6:6">
      <c r="F1038578" s="1378"/>
    </row>
    <row r="1038579" spans="6:6">
      <c r="F1038579" s="1378"/>
    </row>
    <row r="1038580" spans="6:6">
      <c r="F1038580" s="1378"/>
    </row>
    <row r="1038581" spans="6:6">
      <c r="F1038581" s="1378"/>
    </row>
    <row r="1038582" spans="6:6">
      <c r="F1038582" s="1378"/>
    </row>
    <row r="1038583" spans="6:6">
      <c r="F1038583" s="1378"/>
    </row>
    <row r="1038584" spans="6:6">
      <c r="F1038584" s="1378"/>
    </row>
    <row r="1038585" spans="6:6">
      <c r="F1038585" s="1378"/>
    </row>
    <row r="1038586" spans="6:6">
      <c r="F1038586" s="1378"/>
    </row>
    <row r="1038587" spans="6:6">
      <c r="F1038587" s="1378"/>
    </row>
    <row r="1038588" spans="6:6">
      <c r="F1038588" s="1378"/>
    </row>
    <row r="1038589" spans="6:6">
      <c r="F1038589" s="1378"/>
    </row>
    <row r="1038590" spans="6:6">
      <c r="F1038590" s="1378"/>
    </row>
    <row r="1038591" spans="6:6">
      <c r="F1038591" s="1378"/>
    </row>
    <row r="1038592" spans="6:6">
      <c r="F1038592" s="1378"/>
    </row>
    <row r="1038593" spans="6:6">
      <c r="F1038593" s="1378"/>
    </row>
    <row r="1038594" spans="6:6">
      <c r="F1038594" s="1378"/>
    </row>
    <row r="1038595" spans="6:6">
      <c r="F1038595" s="1378"/>
    </row>
    <row r="1038596" spans="6:6">
      <c r="F1038596" s="1378"/>
    </row>
    <row r="1038597" spans="6:6">
      <c r="F1038597" s="1378"/>
    </row>
    <row r="1038598" spans="6:6">
      <c r="F1038598" s="1378"/>
    </row>
    <row r="1038599" spans="6:6">
      <c r="F1038599" s="1378"/>
    </row>
    <row r="1038600" spans="6:6">
      <c r="F1038600" s="1378"/>
    </row>
    <row r="1038601" spans="6:6">
      <c r="F1038601" s="1378"/>
    </row>
    <row r="1038602" spans="6:6">
      <c r="F1038602" s="1378"/>
    </row>
    <row r="1038603" spans="6:6">
      <c r="F1038603" s="1378"/>
    </row>
    <row r="1038604" spans="6:6">
      <c r="F1038604" s="1378"/>
    </row>
    <row r="1038605" spans="6:6">
      <c r="F1038605" s="1378"/>
    </row>
    <row r="1038606" spans="6:6">
      <c r="F1038606" s="1378"/>
    </row>
    <row r="1038607" spans="6:6">
      <c r="F1038607" s="1378"/>
    </row>
    <row r="1038608" spans="6:6">
      <c r="F1038608" s="1378"/>
    </row>
    <row r="1038609" spans="6:6">
      <c r="F1038609" s="1378"/>
    </row>
    <row r="1038610" spans="6:6">
      <c r="F1038610" s="1378"/>
    </row>
    <row r="1038611" spans="6:6">
      <c r="F1038611" s="1378"/>
    </row>
    <row r="1038612" spans="6:6">
      <c r="F1038612" s="1378"/>
    </row>
    <row r="1038613" spans="6:6">
      <c r="F1038613" s="1378"/>
    </row>
    <row r="1038614" spans="6:6">
      <c r="F1038614" s="1378"/>
    </row>
    <row r="1038615" spans="6:6">
      <c r="F1038615" s="1378"/>
    </row>
    <row r="1038616" spans="6:6">
      <c r="F1038616" s="1378"/>
    </row>
    <row r="1038617" spans="6:6">
      <c r="F1038617" s="1378"/>
    </row>
    <row r="1038618" spans="6:6">
      <c r="F1038618" s="1378"/>
    </row>
    <row r="1038619" spans="6:6">
      <c r="F1038619" s="1378"/>
    </row>
    <row r="1038620" spans="6:6">
      <c r="F1038620" s="1378"/>
    </row>
    <row r="1038621" spans="6:6">
      <c r="F1038621" s="1378"/>
    </row>
    <row r="1038622" spans="6:6">
      <c r="F1038622" s="1378"/>
    </row>
    <row r="1038623" spans="6:6">
      <c r="F1038623" s="1378"/>
    </row>
    <row r="1038624" spans="6:6">
      <c r="F1038624" s="1378"/>
    </row>
    <row r="1038625" spans="6:6">
      <c r="F1038625" s="1378"/>
    </row>
    <row r="1038626" spans="6:6">
      <c r="F1038626" s="1378"/>
    </row>
    <row r="1038627" spans="6:6">
      <c r="F1038627" s="1378"/>
    </row>
    <row r="1038628" spans="6:6">
      <c r="F1038628" s="1378"/>
    </row>
    <row r="1038629" spans="6:6">
      <c r="F1038629" s="1378"/>
    </row>
    <row r="1038630" spans="6:6">
      <c r="F1038630" s="1378"/>
    </row>
    <row r="1038631" spans="6:6">
      <c r="F1038631" s="1378"/>
    </row>
    <row r="1038632" spans="6:6">
      <c r="F1038632" s="1378"/>
    </row>
    <row r="1038633" spans="6:6">
      <c r="F1038633" s="1378"/>
    </row>
    <row r="1038634" spans="6:6">
      <c r="F1038634" s="1378"/>
    </row>
    <row r="1038635" spans="6:6">
      <c r="F1038635" s="1378"/>
    </row>
    <row r="1038636" spans="6:6">
      <c r="F1038636" s="1378"/>
    </row>
    <row r="1038637" spans="6:6">
      <c r="F1038637" s="1378"/>
    </row>
    <row r="1038638" spans="6:6">
      <c r="F1038638" s="1378"/>
    </row>
    <row r="1038639" spans="6:6">
      <c r="F1038639" s="1378"/>
    </row>
    <row r="1038640" spans="6:6">
      <c r="F1038640" s="1378"/>
    </row>
    <row r="1038641" spans="6:6">
      <c r="F1038641" s="1378"/>
    </row>
    <row r="1038642" spans="6:6">
      <c r="F1038642" s="1378"/>
    </row>
    <row r="1038643" spans="6:6">
      <c r="F1038643" s="1378"/>
    </row>
    <row r="1038644" spans="6:6">
      <c r="F1038644" s="1378"/>
    </row>
    <row r="1038645" spans="6:6">
      <c r="F1038645" s="1378"/>
    </row>
    <row r="1038646" spans="6:6">
      <c r="F1038646" s="1378"/>
    </row>
    <row r="1038647" spans="6:6">
      <c r="F1038647" s="1378"/>
    </row>
    <row r="1038648" spans="6:6">
      <c r="F1038648" s="1378"/>
    </row>
    <row r="1038649" spans="6:6">
      <c r="F1038649" s="1378"/>
    </row>
    <row r="1038650" spans="6:6">
      <c r="F1038650" s="1378"/>
    </row>
    <row r="1038651" spans="6:6">
      <c r="F1038651" s="1378"/>
    </row>
    <row r="1038652" spans="6:6">
      <c r="F1038652" s="1378"/>
    </row>
    <row r="1038653" spans="6:6">
      <c r="F1038653" s="1378"/>
    </row>
    <row r="1038654" spans="6:6">
      <c r="F1038654" s="1378"/>
    </row>
    <row r="1038655" spans="6:6">
      <c r="F1038655" s="1378"/>
    </row>
    <row r="1038656" spans="6:6">
      <c r="F1038656" s="1378"/>
    </row>
    <row r="1038657" spans="6:6">
      <c r="F1038657" s="1378"/>
    </row>
    <row r="1038658" spans="6:6">
      <c r="F1038658" s="1378"/>
    </row>
    <row r="1038659" spans="6:6">
      <c r="F1038659" s="1378"/>
    </row>
    <row r="1038660" spans="6:6">
      <c r="F1038660" s="1378"/>
    </row>
    <row r="1038661" spans="6:6">
      <c r="F1038661" s="1378"/>
    </row>
    <row r="1038662" spans="6:6">
      <c r="F1038662" s="1378"/>
    </row>
    <row r="1038663" spans="6:6">
      <c r="F1038663" s="1378"/>
    </row>
    <row r="1038664" spans="6:6">
      <c r="F1038664" s="1378"/>
    </row>
    <row r="1038665" spans="6:6">
      <c r="F1038665" s="1378"/>
    </row>
    <row r="1038666" spans="6:6">
      <c r="F1038666" s="1378"/>
    </row>
    <row r="1038667" spans="6:6">
      <c r="F1038667" s="1378"/>
    </row>
    <row r="1038668" spans="6:6">
      <c r="F1038668" s="1378"/>
    </row>
    <row r="1038669" spans="6:6">
      <c r="F1038669" s="1378"/>
    </row>
    <row r="1038670" spans="6:6">
      <c r="F1038670" s="1378"/>
    </row>
    <row r="1038671" spans="6:6">
      <c r="F1038671" s="1378"/>
    </row>
    <row r="1038672" spans="6:6">
      <c r="F1038672" s="1378"/>
    </row>
    <row r="1038673" spans="6:6">
      <c r="F1038673" s="1378"/>
    </row>
    <row r="1038674" spans="6:6">
      <c r="F1038674" s="1378"/>
    </row>
    <row r="1038675" spans="6:6">
      <c r="F1038675" s="1378"/>
    </row>
    <row r="1038676" spans="6:6">
      <c r="F1038676" s="1378"/>
    </row>
    <row r="1038677" spans="6:6">
      <c r="F1038677" s="1378"/>
    </row>
    <row r="1038678" spans="6:6">
      <c r="F1038678" s="1378"/>
    </row>
    <row r="1038679" spans="6:6">
      <c r="F1038679" s="1378"/>
    </row>
    <row r="1038680" spans="6:6">
      <c r="F1038680" s="1378"/>
    </row>
    <row r="1038681" spans="6:6">
      <c r="F1038681" s="1378"/>
    </row>
    <row r="1038682" spans="6:6">
      <c r="F1038682" s="1378"/>
    </row>
    <row r="1038683" spans="6:6">
      <c r="F1038683" s="1378"/>
    </row>
    <row r="1038684" spans="6:6">
      <c r="F1038684" s="1378"/>
    </row>
    <row r="1038685" spans="6:6">
      <c r="F1038685" s="1378"/>
    </row>
    <row r="1038686" spans="6:6">
      <c r="F1038686" s="1378"/>
    </row>
    <row r="1038687" spans="6:6">
      <c r="F1038687" s="1378"/>
    </row>
    <row r="1038688" spans="6:6">
      <c r="F1038688" s="1378"/>
    </row>
    <row r="1038689" spans="6:6">
      <c r="F1038689" s="1378"/>
    </row>
    <row r="1038690" spans="6:6">
      <c r="F1038690" s="1378"/>
    </row>
    <row r="1038691" spans="6:6">
      <c r="F1038691" s="1378"/>
    </row>
    <row r="1038692" spans="6:6">
      <c r="F1038692" s="1378"/>
    </row>
    <row r="1038693" spans="6:6">
      <c r="F1038693" s="1378"/>
    </row>
    <row r="1038694" spans="6:6">
      <c r="F1038694" s="1378"/>
    </row>
    <row r="1038695" spans="6:6">
      <c r="F1038695" s="1378"/>
    </row>
    <row r="1038696" spans="6:6">
      <c r="F1038696" s="1378"/>
    </row>
    <row r="1038697" spans="6:6">
      <c r="F1038697" s="1378"/>
    </row>
    <row r="1038698" spans="6:6">
      <c r="F1038698" s="1378"/>
    </row>
    <row r="1038699" spans="6:6">
      <c r="F1038699" s="1378"/>
    </row>
    <row r="1038700" spans="6:6">
      <c r="F1038700" s="1378"/>
    </row>
    <row r="1038701" spans="6:6">
      <c r="F1038701" s="1378"/>
    </row>
    <row r="1038702" spans="6:6">
      <c r="F1038702" s="1378"/>
    </row>
    <row r="1038703" spans="6:6">
      <c r="F1038703" s="1378"/>
    </row>
    <row r="1038704" spans="6:6">
      <c r="F1038704" s="1378"/>
    </row>
    <row r="1038705" spans="6:6">
      <c r="F1038705" s="1378"/>
    </row>
    <row r="1038706" spans="6:6">
      <c r="F1038706" s="1378"/>
    </row>
    <row r="1038707" spans="6:6">
      <c r="F1038707" s="1378"/>
    </row>
    <row r="1038708" spans="6:6">
      <c r="F1038708" s="1378"/>
    </row>
    <row r="1038709" spans="6:6">
      <c r="F1038709" s="1378"/>
    </row>
    <row r="1038710" spans="6:6">
      <c r="F1038710" s="1378"/>
    </row>
    <row r="1038711" spans="6:6">
      <c r="F1038711" s="1378"/>
    </row>
    <row r="1038712" spans="6:6">
      <c r="F1038712" s="1378"/>
    </row>
    <row r="1038713" spans="6:6">
      <c r="F1038713" s="1378"/>
    </row>
    <row r="1038714" spans="6:6">
      <c r="F1038714" s="1378"/>
    </row>
    <row r="1038715" spans="6:6">
      <c r="F1038715" s="1378"/>
    </row>
    <row r="1038716" spans="6:6">
      <c r="F1038716" s="1378"/>
    </row>
    <row r="1038717" spans="6:6">
      <c r="F1038717" s="1378"/>
    </row>
    <row r="1038718" spans="6:6">
      <c r="F1038718" s="1378"/>
    </row>
    <row r="1038719" spans="6:6">
      <c r="F1038719" s="1378"/>
    </row>
    <row r="1038720" spans="6:6">
      <c r="F1038720" s="1378"/>
    </row>
    <row r="1038721" spans="6:6">
      <c r="F1038721" s="1378"/>
    </row>
    <row r="1038722" spans="6:6">
      <c r="F1038722" s="1378"/>
    </row>
    <row r="1038723" spans="6:6">
      <c r="F1038723" s="1378"/>
    </row>
    <row r="1038724" spans="6:6">
      <c r="F1038724" s="1378"/>
    </row>
    <row r="1038725" spans="6:6">
      <c r="F1038725" s="1378"/>
    </row>
    <row r="1038726" spans="6:6">
      <c r="F1038726" s="1378"/>
    </row>
    <row r="1038727" spans="6:6">
      <c r="F1038727" s="1378"/>
    </row>
    <row r="1038728" spans="6:6">
      <c r="F1038728" s="1378"/>
    </row>
    <row r="1038729" spans="6:6">
      <c r="F1038729" s="1378"/>
    </row>
    <row r="1038730" spans="6:6">
      <c r="F1038730" s="1378"/>
    </row>
    <row r="1038731" spans="6:6">
      <c r="F1038731" s="1378"/>
    </row>
    <row r="1038732" spans="6:6">
      <c r="F1038732" s="1378"/>
    </row>
    <row r="1038733" spans="6:6">
      <c r="F1038733" s="1378"/>
    </row>
    <row r="1038734" spans="6:6">
      <c r="F1038734" s="1378"/>
    </row>
    <row r="1038735" spans="6:6">
      <c r="F1038735" s="1378"/>
    </row>
    <row r="1038736" spans="6:6">
      <c r="F1038736" s="1378"/>
    </row>
    <row r="1038737" spans="6:6">
      <c r="F1038737" s="1378"/>
    </row>
    <row r="1038738" spans="6:6">
      <c r="F1038738" s="1378"/>
    </row>
    <row r="1038739" spans="6:6">
      <c r="F1038739" s="1378"/>
    </row>
    <row r="1038740" spans="6:6">
      <c r="F1038740" s="1378"/>
    </row>
    <row r="1038741" spans="6:6">
      <c r="F1038741" s="1378"/>
    </row>
    <row r="1038742" spans="6:6">
      <c r="F1038742" s="1378"/>
    </row>
    <row r="1038743" spans="6:6">
      <c r="F1038743" s="1378"/>
    </row>
    <row r="1038744" spans="6:6">
      <c r="F1038744" s="1378"/>
    </row>
    <row r="1038745" spans="6:6">
      <c r="F1038745" s="1378"/>
    </row>
    <row r="1038746" spans="6:6">
      <c r="F1038746" s="1378"/>
    </row>
    <row r="1038747" spans="6:6">
      <c r="F1038747" s="1378"/>
    </row>
    <row r="1038748" spans="6:6">
      <c r="F1038748" s="1378"/>
    </row>
    <row r="1038749" spans="6:6">
      <c r="F1038749" s="1378"/>
    </row>
    <row r="1038750" spans="6:6">
      <c r="F1038750" s="1378"/>
    </row>
    <row r="1038751" spans="6:6">
      <c r="F1038751" s="1378"/>
    </row>
    <row r="1038752" spans="6:6">
      <c r="F1038752" s="1378"/>
    </row>
    <row r="1038753" spans="6:6">
      <c r="F1038753" s="1378"/>
    </row>
    <row r="1038754" spans="6:6">
      <c r="F1038754" s="1378"/>
    </row>
    <row r="1038755" spans="6:6">
      <c r="F1038755" s="1378"/>
    </row>
    <row r="1038756" spans="6:6">
      <c r="F1038756" s="1378"/>
    </row>
    <row r="1038757" spans="6:6">
      <c r="F1038757" s="1378"/>
    </row>
    <row r="1038758" spans="6:6">
      <c r="F1038758" s="1378"/>
    </row>
    <row r="1038759" spans="6:6">
      <c r="F1038759" s="1378"/>
    </row>
    <row r="1038760" spans="6:6">
      <c r="F1038760" s="1378"/>
    </row>
    <row r="1038761" spans="6:6">
      <c r="F1038761" s="1378"/>
    </row>
    <row r="1038762" spans="6:6">
      <c r="F1038762" s="1378"/>
    </row>
    <row r="1038763" spans="6:6">
      <c r="F1038763" s="1378"/>
    </row>
    <row r="1038764" spans="6:6">
      <c r="F1038764" s="1378"/>
    </row>
    <row r="1038765" spans="6:6">
      <c r="F1038765" s="1378"/>
    </row>
    <row r="1038766" spans="6:6">
      <c r="F1038766" s="1378"/>
    </row>
    <row r="1038767" spans="6:6">
      <c r="F1038767" s="1378"/>
    </row>
    <row r="1038768" spans="6:6">
      <c r="F1038768" s="1378"/>
    </row>
    <row r="1038769" spans="6:6">
      <c r="F1038769" s="1378"/>
    </row>
    <row r="1038770" spans="6:6">
      <c r="F1038770" s="1378"/>
    </row>
    <row r="1038771" spans="6:6">
      <c r="F1038771" s="1378"/>
    </row>
    <row r="1038772" spans="6:6">
      <c r="F1038772" s="1378"/>
    </row>
    <row r="1038773" spans="6:6">
      <c r="F1038773" s="1378"/>
    </row>
    <row r="1038774" spans="6:6">
      <c r="F1038774" s="1378"/>
    </row>
    <row r="1038775" spans="6:6">
      <c r="F1038775" s="1378"/>
    </row>
    <row r="1038776" spans="6:6">
      <c r="F1038776" s="1378"/>
    </row>
    <row r="1038777" spans="6:6">
      <c r="F1038777" s="1378"/>
    </row>
    <row r="1038778" spans="6:6">
      <c r="F1038778" s="1378"/>
    </row>
    <row r="1038779" spans="6:6">
      <c r="F1038779" s="1378"/>
    </row>
    <row r="1038780" spans="6:6">
      <c r="F1038780" s="1378"/>
    </row>
    <row r="1038781" spans="6:6">
      <c r="F1038781" s="1378"/>
    </row>
    <row r="1038782" spans="6:6">
      <c r="F1038782" s="1378"/>
    </row>
    <row r="1038783" spans="6:6">
      <c r="F1038783" s="1378"/>
    </row>
    <row r="1038784" spans="6:6">
      <c r="F1038784" s="1378"/>
    </row>
    <row r="1038785" spans="6:6">
      <c r="F1038785" s="1378"/>
    </row>
    <row r="1038786" spans="6:6">
      <c r="F1038786" s="1378"/>
    </row>
    <row r="1038787" spans="6:6">
      <c r="F1038787" s="1378"/>
    </row>
    <row r="1038788" spans="6:6">
      <c r="F1038788" s="1378"/>
    </row>
    <row r="1038789" spans="6:6">
      <c r="F1038789" s="1378"/>
    </row>
    <row r="1038790" spans="6:6">
      <c r="F1038790" s="1378"/>
    </row>
    <row r="1038791" spans="6:6">
      <c r="F1038791" s="1378"/>
    </row>
    <row r="1038792" spans="6:6">
      <c r="F1038792" s="1378"/>
    </row>
    <row r="1038793" spans="6:6">
      <c r="F1038793" s="1378"/>
    </row>
    <row r="1038794" spans="6:6">
      <c r="F1038794" s="1378"/>
    </row>
    <row r="1038795" spans="6:6">
      <c r="F1038795" s="1378"/>
    </row>
    <row r="1038796" spans="6:6">
      <c r="F1038796" s="1378"/>
    </row>
    <row r="1038797" spans="6:6">
      <c r="F1038797" s="1378"/>
    </row>
    <row r="1038798" spans="6:6">
      <c r="F1038798" s="1378"/>
    </row>
    <row r="1038799" spans="6:6">
      <c r="F1038799" s="1378"/>
    </row>
    <row r="1038800" spans="6:6">
      <c r="F1038800" s="1378"/>
    </row>
    <row r="1038801" spans="6:6">
      <c r="F1038801" s="1378"/>
    </row>
    <row r="1038802" spans="6:6">
      <c r="F1038802" s="1378"/>
    </row>
    <row r="1038803" spans="6:6">
      <c r="F1038803" s="1378"/>
    </row>
    <row r="1038804" spans="6:6">
      <c r="F1038804" s="1378"/>
    </row>
    <row r="1038805" spans="6:6">
      <c r="F1038805" s="1378"/>
    </row>
    <row r="1038806" spans="6:6">
      <c r="F1038806" s="1378"/>
    </row>
    <row r="1038807" spans="6:6">
      <c r="F1038807" s="1378"/>
    </row>
    <row r="1038808" spans="6:6">
      <c r="F1038808" s="1378"/>
    </row>
    <row r="1038809" spans="6:6">
      <c r="F1038809" s="1378"/>
    </row>
    <row r="1038810" spans="6:6">
      <c r="F1038810" s="1378"/>
    </row>
    <row r="1038811" spans="6:6">
      <c r="F1038811" s="1378"/>
    </row>
    <row r="1038812" spans="6:6">
      <c r="F1038812" s="1378"/>
    </row>
    <row r="1038813" spans="6:6">
      <c r="F1038813" s="1378"/>
    </row>
    <row r="1038814" spans="6:6">
      <c r="F1038814" s="1378"/>
    </row>
    <row r="1038815" spans="6:6">
      <c r="F1038815" s="1378"/>
    </row>
    <row r="1038816" spans="6:6">
      <c r="F1038816" s="1378"/>
    </row>
    <row r="1038817" spans="6:6">
      <c r="F1038817" s="1378"/>
    </row>
    <row r="1038818" spans="6:6">
      <c r="F1038818" s="1378"/>
    </row>
    <row r="1038819" spans="6:6">
      <c r="F1038819" s="1378"/>
    </row>
    <row r="1038820" spans="6:6">
      <c r="F1038820" s="1378"/>
    </row>
    <row r="1038821" spans="6:6">
      <c r="F1038821" s="1378"/>
    </row>
    <row r="1038822" spans="6:6">
      <c r="F1038822" s="1378"/>
    </row>
    <row r="1038823" spans="6:6">
      <c r="F1038823" s="1378"/>
    </row>
    <row r="1038824" spans="6:6">
      <c r="F1038824" s="1378"/>
    </row>
    <row r="1038825" spans="6:6">
      <c r="F1038825" s="1378"/>
    </row>
    <row r="1038826" spans="6:6">
      <c r="F1038826" s="1378"/>
    </row>
    <row r="1038827" spans="6:6">
      <c r="F1038827" s="1378"/>
    </row>
    <row r="1038828" spans="6:6">
      <c r="F1038828" s="1378"/>
    </row>
    <row r="1038829" spans="6:6">
      <c r="F1038829" s="1378"/>
    </row>
    <row r="1038830" spans="6:6">
      <c r="F1038830" s="1378"/>
    </row>
    <row r="1038831" spans="6:6">
      <c r="F1038831" s="1378"/>
    </row>
    <row r="1038832" spans="6:6">
      <c r="F1038832" s="1378"/>
    </row>
    <row r="1038833" spans="6:6">
      <c r="F1038833" s="1378"/>
    </row>
    <row r="1038834" spans="6:6">
      <c r="F1038834" s="1378"/>
    </row>
    <row r="1038835" spans="6:6">
      <c r="F1038835" s="1378"/>
    </row>
    <row r="1038836" spans="6:6">
      <c r="F1038836" s="1378"/>
    </row>
    <row r="1038837" spans="6:6">
      <c r="F1038837" s="1378"/>
    </row>
    <row r="1038838" spans="6:6">
      <c r="F1038838" s="1378"/>
    </row>
    <row r="1038839" spans="6:6">
      <c r="F1038839" s="1378"/>
    </row>
    <row r="1038840" spans="6:6">
      <c r="F1038840" s="1378"/>
    </row>
    <row r="1038841" spans="6:6">
      <c r="F1038841" s="1378"/>
    </row>
    <row r="1038842" spans="6:6">
      <c r="F1038842" s="1378"/>
    </row>
    <row r="1038843" spans="6:6">
      <c r="F1038843" s="1378"/>
    </row>
    <row r="1038844" spans="6:6">
      <c r="F1038844" s="1378"/>
    </row>
    <row r="1038845" spans="6:6">
      <c r="F1038845" s="1378"/>
    </row>
    <row r="1038846" spans="6:6">
      <c r="F1038846" s="1378"/>
    </row>
    <row r="1038847" spans="6:6">
      <c r="F1038847" s="1378"/>
    </row>
    <row r="1038848" spans="6:6">
      <c r="F1038848" s="1378"/>
    </row>
    <row r="1038849" spans="6:6">
      <c r="F1038849" s="1378"/>
    </row>
    <row r="1038850" spans="6:6">
      <c r="F1038850" s="1378"/>
    </row>
    <row r="1038851" spans="6:6">
      <c r="F1038851" s="1378"/>
    </row>
    <row r="1038852" spans="6:6">
      <c r="F1038852" s="1378"/>
    </row>
    <row r="1038853" spans="6:6">
      <c r="F1038853" s="1378"/>
    </row>
    <row r="1038854" spans="6:6">
      <c r="F1038854" s="1378"/>
    </row>
    <row r="1038855" spans="6:6">
      <c r="F1038855" s="1378"/>
    </row>
    <row r="1038856" spans="6:6">
      <c r="F1038856" s="1378"/>
    </row>
    <row r="1038857" spans="6:6">
      <c r="F1038857" s="1378"/>
    </row>
    <row r="1038858" spans="6:6">
      <c r="F1038858" s="1378"/>
    </row>
    <row r="1038859" spans="6:6">
      <c r="F1038859" s="1378"/>
    </row>
    <row r="1038860" spans="6:6">
      <c r="F1038860" s="1378"/>
    </row>
    <row r="1038861" spans="6:6">
      <c r="F1038861" s="1378"/>
    </row>
    <row r="1038862" spans="6:6">
      <c r="F1038862" s="1378"/>
    </row>
    <row r="1038863" spans="6:6">
      <c r="F1038863" s="1378"/>
    </row>
    <row r="1038864" spans="6:6">
      <c r="F1038864" s="1378"/>
    </row>
    <row r="1038865" spans="6:6">
      <c r="F1038865" s="1378"/>
    </row>
    <row r="1038866" spans="6:6">
      <c r="F1038866" s="1378"/>
    </row>
    <row r="1038867" spans="6:6">
      <c r="F1038867" s="1378"/>
    </row>
    <row r="1038868" spans="6:6">
      <c r="F1038868" s="1378"/>
    </row>
    <row r="1038869" spans="6:6">
      <c r="F1038869" s="1378"/>
    </row>
    <row r="1038870" spans="6:6">
      <c r="F1038870" s="1378"/>
    </row>
    <row r="1038871" spans="6:6">
      <c r="F1038871" s="1378"/>
    </row>
    <row r="1038872" spans="6:6">
      <c r="F1038872" s="1378"/>
    </row>
    <row r="1038873" spans="6:6">
      <c r="F1038873" s="1378"/>
    </row>
    <row r="1038874" spans="6:6">
      <c r="F1038874" s="1378"/>
    </row>
    <row r="1038875" spans="6:6">
      <c r="F1038875" s="1378"/>
    </row>
    <row r="1038876" spans="6:6">
      <c r="F1038876" s="1378"/>
    </row>
    <row r="1038877" spans="6:6">
      <c r="F1038877" s="1378"/>
    </row>
    <row r="1038878" spans="6:6">
      <c r="F1038878" s="1378"/>
    </row>
    <row r="1038879" spans="6:6">
      <c r="F1038879" s="1378"/>
    </row>
    <row r="1038880" spans="6:6">
      <c r="F1038880" s="1378"/>
    </row>
    <row r="1038881" spans="6:6">
      <c r="F1038881" s="1378"/>
    </row>
    <row r="1038882" spans="6:6">
      <c r="F1038882" s="1378"/>
    </row>
    <row r="1038883" spans="6:6">
      <c r="F1038883" s="1378"/>
    </row>
    <row r="1038884" spans="6:6">
      <c r="F1038884" s="1378"/>
    </row>
    <row r="1038885" spans="6:6">
      <c r="F1038885" s="1378"/>
    </row>
    <row r="1038886" spans="6:6">
      <c r="F1038886" s="1378"/>
    </row>
    <row r="1038887" spans="6:6">
      <c r="F1038887" s="1378"/>
    </row>
    <row r="1038888" spans="6:6">
      <c r="F1038888" s="1378"/>
    </row>
    <row r="1038889" spans="6:6">
      <c r="F1038889" s="1378"/>
    </row>
    <row r="1038890" spans="6:6">
      <c r="F1038890" s="1378"/>
    </row>
    <row r="1038891" spans="6:6">
      <c r="F1038891" s="1378"/>
    </row>
    <row r="1038892" spans="6:6">
      <c r="F1038892" s="1378"/>
    </row>
    <row r="1038893" spans="6:6">
      <c r="F1038893" s="1378"/>
    </row>
    <row r="1038894" spans="6:6">
      <c r="F1038894" s="1378"/>
    </row>
    <row r="1038895" spans="6:6">
      <c r="F1038895" s="1378"/>
    </row>
    <row r="1038896" spans="6:6">
      <c r="F1038896" s="1378"/>
    </row>
    <row r="1038897" spans="6:6">
      <c r="F1038897" s="1378"/>
    </row>
    <row r="1038898" spans="6:6">
      <c r="F1038898" s="1378"/>
    </row>
    <row r="1038899" spans="6:6">
      <c r="F1038899" s="1378"/>
    </row>
    <row r="1038900" spans="6:6">
      <c r="F1038900" s="1378"/>
    </row>
    <row r="1038901" spans="6:6">
      <c r="F1038901" s="1378"/>
    </row>
    <row r="1038902" spans="6:6">
      <c r="F1038902" s="1378"/>
    </row>
    <row r="1038903" spans="6:6">
      <c r="F1038903" s="1378"/>
    </row>
    <row r="1038904" spans="6:6">
      <c r="F1038904" s="1378"/>
    </row>
    <row r="1038905" spans="6:6">
      <c r="F1038905" s="1378"/>
    </row>
    <row r="1038906" spans="6:6">
      <c r="F1038906" s="1378"/>
    </row>
    <row r="1038907" spans="6:6">
      <c r="F1038907" s="1378"/>
    </row>
    <row r="1038908" spans="6:6">
      <c r="F1038908" s="1378"/>
    </row>
    <row r="1038909" spans="6:6">
      <c r="F1038909" s="1378"/>
    </row>
    <row r="1038910" spans="6:6">
      <c r="F1038910" s="1378"/>
    </row>
    <row r="1038911" spans="6:6">
      <c r="F1038911" s="1378"/>
    </row>
    <row r="1038912" spans="6:6">
      <c r="F1038912" s="1378"/>
    </row>
    <row r="1038913" spans="6:6">
      <c r="F1038913" s="1378"/>
    </row>
    <row r="1038914" spans="6:6">
      <c r="F1038914" s="1378"/>
    </row>
    <row r="1038915" spans="6:6">
      <c r="F1038915" s="1378"/>
    </row>
    <row r="1038916" spans="6:6">
      <c r="F1038916" s="1378"/>
    </row>
    <row r="1038917" spans="6:6">
      <c r="F1038917" s="1378"/>
    </row>
    <row r="1038918" spans="6:6">
      <c r="F1038918" s="1378"/>
    </row>
    <row r="1038919" spans="6:6">
      <c r="F1038919" s="1378"/>
    </row>
    <row r="1038920" spans="6:6">
      <c r="F1038920" s="1378"/>
    </row>
    <row r="1038921" spans="6:6">
      <c r="F1038921" s="1378"/>
    </row>
    <row r="1038922" spans="6:6">
      <c r="F1038922" s="1378"/>
    </row>
    <row r="1038923" spans="6:6">
      <c r="F1038923" s="1378"/>
    </row>
    <row r="1038924" spans="6:6">
      <c r="F1038924" s="1378"/>
    </row>
    <row r="1038925" spans="6:6">
      <c r="F1038925" s="1378"/>
    </row>
    <row r="1038926" spans="6:6">
      <c r="F1038926" s="1378"/>
    </row>
    <row r="1038927" spans="6:6">
      <c r="F1038927" s="1378"/>
    </row>
    <row r="1038928" spans="6:6">
      <c r="F1038928" s="1378"/>
    </row>
    <row r="1038929" spans="6:6">
      <c r="F1038929" s="1378"/>
    </row>
    <row r="1038930" spans="6:6">
      <c r="F1038930" s="1378"/>
    </row>
    <row r="1038931" spans="6:6">
      <c r="F1038931" s="1378"/>
    </row>
    <row r="1038932" spans="6:6">
      <c r="F1038932" s="1378"/>
    </row>
    <row r="1038933" spans="6:6">
      <c r="F1038933" s="1378"/>
    </row>
    <row r="1038934" spans="6:6">
      <c r="F1038934" s="1378"/>
    </row>
    <row r="1038935" spans="6:6">
      <c r="F1038935" s="1378"/>
    </row>
    <row r="1038936" spans="6:6">
      <c r="F1038936" s="1378"/>
    </row>
    <row r="1038937" spans="6:6">
      <c r="F1038937" s="1378"/>
    </row>
    <row r="1038938" spans="6:6">
      <c r="F1038938" s="1378"/>
    </row>
    <row r="1038939" spans="6:6">
      <c r="F1038939" s="1378"/>
    </row>
    <row r="1038940" spans="6:6">
      <c r="F1038940" s="1378"/>
    </row>
    <row r="1038941" spans="6:6">
      <c r="F1038941" s="1378"/>
    </row>
    <row r="1038942" spans="6:6">
      <c r="F1038942" s="1378"/>
    </row>
    <row r="1038943" spans="6:6">
      <c r="F1038943" s="1378"/>
    </row>
    <row r="1038944" spans="6:6">
      <c r="F1038944" s="1378"/>
    </row>
    <row r="1038945" spans="6:6">
      <c r="F1038945" s="1378"/>
    </row>
    <row r="1038946" spans="6:6">
      <c r="F1038946" s="1378"/>
    </row>
    <row r="1038947" spans="6:6">
      <c r="F1038947" s="1378"/>
    </row>
    <row r="1038948" spans="6:6">
      <c r="F1038948" s="1378"/>
    </row>
    <row r="1038949" spans="6:6">
      <c r="F1038949" s="1378"/>
    </row>
    <row r="1038950" spans="6:6">
      <c r="F1038950" s="1378"/>
    </row>
    <row r="1038951" spans="6:6">
      <c r="F1038951" s="1378"/>
    </row>
    <row r="1038952" spans="6:6">
      <c r="F1038952" s="1378"/>
    </row>
    <row r="1038953" spans="6:6">
      <c r="F1038953" s="1378"/>
    </row>
    <row r="1038954" spans="6:6">
      <c r="F1038954" s="1378"/>
    </row>
    <row r="1038955" spans="6:6">
      <c r="F1038955" s="1378"/>
    </row>
    <row r="1038956" spans="6:6">
      <c r="F1038956" s="1378"/>
    </row>
    <row r="1038957" spans="6:6">
      <c r="F1038957" s="1378"/>
    </row>
    <row r="1038958" spans="6:6">
      <c r="F1038958" s="1378"/>
    </row>
    <row r="1038959" spans="6:6">
      <c r="F1038959" s="1378"/>
    </row>
    <row r="1038960" spans="6:6">
      <c r="F1038960" s="1378"/>
    </row>
    <row r="1038961" spans="6:6">
      <c r="F1038961" s="1378"/>
    </row>
    <row r="1038962" spans="6:6">
      <c r="F1038962" s="1378"/>
    </row>
    <row r="1038963" spans="6:6">
      <c r="F1038963" s="1378"/>
    </row>
    <row r="1038964" spans="6:6">
      <c r="F1038964" s="1378"/>
    </row>
    <row r="1038965" spans="6:6">
      <c r="F1038965" s="1378"/>
    </row>
    <row r="1038966" spans="6:6">
      <c r="F1038966" s="1378"/>
    </row>
    <row r="1038967" spans="6:6">
      <c r="F1038967" s="1378"/>
    </row>
    <row r="1038968" spans="6:6">
      <c r="F1038968" s="1378"/>
    </row>
    <row r="1038969" spans="6:6">
      <c r="F1038969" s="1378"/>
    </row>
    <row r="1038970" spans="6:6">
      <c r="F1038970" s="1378"/>
    </row>
    <row r="1038971" spans="6:6">
      <c r="F1038971" s="1378"/>
    </row>
    <row r="1038972" spans="6:6">
      <c r="F1038972" s="1378"/>
    </row>
    <row r="1038973" spans="6:6">
      <c r="F1038973" s="1378"/>
    </row>
    <row r="1038974" spans="6:6">
      <c r="F1038974" s="1378"/>
    </row>
    <row r="1038975" spans="6:6">
      <c r="F1038975" s="1378"/>
    </row>
    <row r="1038976" spans="6:6">
      <c r="F1038976" s="1378"/>
    </row>
    <row r="1038977" spans="6:6">
      <c r="F1038977" s="1378"/>
    </row>
    <row r="1038978" spans="6:6">
      <c r="F1038978" s="1378"/>
    </row>
    <row r="1038979" spans="6:6">
      <c r="F1038979" s="1378"/>
    </row>
    <row r="1038980" spans="6:6">
      <c r="F1038980" s="1378"/>
    </row>
    <row r="1038981" spans="6:6">
      <c r="F1038981" s="1378"/>
    </row>
    <row r="1038982" spans="6:6">
      <c r="F1038982" s="1378"/>
    </row>
    <row r="1038983" spans="6:6">
      <c r="F1038983" s="1378"/>
    </row>
    <row r="1038984" spans="6:6">
      <c r="F1038984" s="1378"/>
    </row>
    <row r="1038985" spans="6:6">
      <c r="F1038985" s="1378"/>
    </row>
    <row r="1038986" spans="6:6">
      <c r="F1038986" s="1378"/>
    </row>
    <row r="1038987" spans="6:6">
      <c r="F1038987" s="1378"/>
    </row>
    <row r="1038988" spans="6:6">
      <c r="F1038988" s="1378"/>
    </row>
    <row r="1038989" spans="6:6">
      <c r="F1038989" s="1378"/>
    </row>
    <row r="1038990" spans="6:6">
      <c r="F1038990" s="1378"/>
    </row>
    <row r="1038991" spans="6:6">
      <c r="F1038991" s="1378"/>
    </row>
    <row r="1038992" spans="6:6">
      <c r="F1038992" s="1378"/>
    </row>
    <row r="1038993" spans="6:6">
      <c r="F1038993" s="1378"/>
    </row>
    <row r="1038994" spans="6:6">
      <c r="F1038994" s="1378"/>
    </row>
    <row r="1038995" spans="6:6">
      <c r="F1038995" s="1378"/>
    </row>
    <row r="1038996" spans="6:6">
      <c r="F1038996" s="1378"/>
    </row>
    <row r="1038997" spans="6:6">
      <c r="F1038997" s="1378"/>
    </row>
    <row r="1038998" spans="6:6">
      <c r="F1038998" s="1378"/>
    </row>
    <row r="1038999" spans="6:6">
      <c r="F1038999" s="1378"/>
    </row>
    <row r="1039000" spans="6:6">
      <c r="F1039000" s="1378"/>
    </row>
    <row r="1039001" spans="6:6">
      <c r="F1039001" s="1378"/>
    </row>
    <row r="1039002" spans="6:6">
      <c r="F1039002" s="1378"/>
    </row>
    <row r="1039003" spans="6:6">
      <c r="F1039003" s="1378"/>
    </row>
    <row r="1039004" spans="6:6">
      <c r="F1039004" s="1378"/>
    </row>
    <row r="1039005" spans="6:6">
      <c r="F1039005" s="1378"/>
    </row>
    <row r="1039006" spans="6:6">
      <c r="F1039006" s="1378"/>
    </row>
    <row r="1039007" spans="6:6">
      <c r="F1039007" s="1378"/>
    </row>
    <row r="1039008" spans="6:6">
      <c r="F1039008" s="1378"/>
    </row>
    <row r="1039009" spans="6:6">
      <c r="F1039009" s="1378"/>
    </row>
    <row r="1039010" spans="6:6">
      <c r="F1039010" s="1378"/>
    </row>
    <row r="1039011" spans="6:6">
      <c r="F1039011" s="1378"/>
    </row>
    <row r="1039012" spans="6:6">
      <c r="F1039012" s="1378"/>
    </row>
    <row r="1039013" spans="6:6">
      <c r="F1039013" s="1378"/>
    </row>
    <row r="1039014" spans="6:6">
      <c r="F1039014" s="1378"/>
    </row>
    <row r="1039015" spans="6:6">
      <c r="F1039015" s="1378"/>
    </row>
    <row r="1039016" spans="6:6">
      <c r="F1039016" s="1378"/>
    </row>
    <row r="1039017" spans="6:6">
      <c r="F1039017" s="1378"/>
    </row>
    <row r="1039018" spans="6:6">
      <c r="F1039018" s="1378"/>
    </row>
    <row r="1039019" spans="6:6">
      <c r="F1039019" s="1378"/>
    </row>
    <row r="1039020" spans="6:6">
      <c r="F1039020" s="1378"/>
    </row>
    <row r="1039021" spans="6:6">
      <c r="F1039021" s="1378"/>
    </row>
    <row r="1039022" spans="6:6">
      <c r="F1039022" s="1378"/>
    </row>
    <row r="1039023" spans="6:6">
      <c r="F1039023" s="1378"/>
    </row>
    <row r="1039024" spans="6:6">
      <c r="F1039024" s="1378"/>
    </row>
    <row r="1039025" spans="6:6">
      <c r="F1039025" s="1378"/>
    </row>
    <row r="1039026" spans="6:6">
      <c r="F1039026" s="1378"/>
    </row>
    <row r="1039027" spans="6:6">
      <c r="F1039027" s="1378"/>
    </row>
    <row r="1039028" spans="6:6">
      <c r="F1039028" s="1378"/>
    </row>
    <row r="1039029" spans="6:6">
      <c r="F1039029" s="1378"/>
    </row>
    <row r="1039030" spans="6:6">
      <c r="F1039030" s="1378"/>
    </row>
    <row r="1039031" spans="6:6">
      <c r="F1039031" s="1378"/>
    </row>
    <row r="1039032" spans="6:6">
      <c r="F1039032" s="1378"/>
    </row>
    <row r="1039033" spans="6:6">
      <c r="F1039033" s="1378"/>
    </row>
    <row r="1039034" spans="6:6">
      <c r="F1039034" s="1378"/>
    </row>
    <row r="1039035" spans="6:6">
      <c r="F1039035" s="1378"/>
    </row>
    <row r="1039036" spans="6:6">
      <c r="F1039036" s="1378"/>
    </row>
    <row r="1039037" spans="6:6">
      <c r="F1039037" s="1378"/>
    </row>
    <row r="1039038" spans="6:6">
      <c r="F1039038" s="1378"/>
    </row>
    <row r="1039039" spans="6:6">
      <c r="F1039039" s="1378"/>
    </row>
    <row r="1039040" spans="6:6">
      <c r="F1039040" s="1378"/>
    </row>
    <row r="1039041" spans="6:6">
      <c r="F1039041" s="1378"/>
    </row>
    <row r="1039042" spans="6:6">
      <c r="F1039042" s="1378"/>
    </row>
    <row r="1039043" spans="6:6">
      <c r="F1039043" s="1378"/>
    </row>
    <row r="1039044" spans="6:6">
      <c r="F1039044" s="1378"/>
    </row>
    <row r="1039045" spans="6:6">
      <c r="F1039045" s="1378"/>
    </row>
    <row r="1039046" spans="6:6">
      <c r="F1039046" s="1378"/>
    </row>
    <row r="1039047" spans="6:6">
      <c r="F1039047" s="1378"/>
    </row>
    <row r="1039048" spans="6:6">
      <c r="F1039048" s="1378"/>
    </row>
    <row r="1039049" spans="6:6">
      <c r="F1039049" s="1378"/>
    </row>
    <row r="1039050" spans="6:6">
      <c r="F1039050" s="1378"/>
    </row>
    <row r="1039051" spans="6:6">
      <c r="F1039051" s="1378"/>
    </row>
    <row r="1039052" spans="6:6">
      <c r="F1039052" s="1378"/>
    </row>
    <row r="1039053" spans="6:6">
      <c r="F1039053" s="1378"/>
    </row>
    <row r="1039054" spans="6:6">
      <c r="F1039054" s="1378"/>
    </row>
    <row r="1039055" spans="6:6">
      <c r="F1039055" s="1378"/>
    </row>
    <row r="1039056" spans="6:6">
      <c r="F1039056" s="1378"/>
    </row>
    <row r="1039057" spans="6:6">
      <c r="F1039057" s="1378"/>
    </row>
    <row r="1039058" spans="6:6">
      <c r="F1039058" s="1378"/>
    </row>
    <row r="1039059" spans="6:6">
      <c r="F1039059" s="1378"/>
    </row>
    <row r="1039060" spans="6:6">
      <c r="F1039060" s="1378"/>
    </row>
    <row r="1039061" spans="6:6">
      <c r="F1039061" s="1378"/>
    </row>
    <row r="1039062" spans="6:6">
      <c r="F1039062" s="1378"/>
    </row>
    <row r="1039063" spans="6:6">
      <c r="F1039063" s="1378"/>
    </row>
    <row r="1039064" spans="6:6">
      <c r="F1039064" s="1378"/>
    </row>
    <row r="1039065" spans="6:6">
      <c r="F1039065" s="1378"/>
    </row>
    <row r="1039066" spans="6:6">
      <c r="F1039066" s="1378"/>
    </row>
    <row r="1039067" spans="6:6">
      <c r="F1039067" s="1378"/>
    </row>
    <row r="1039068" spans="6:6">
      <c r="F1039068" s="1378"/>
    </row>
    <row r="1039069" spans="6:6">
      <c r="F1039069" s="1378"/>
    </row>
    <row r="1039070" spans="6:6">
      <c r="F1039070" s="1378"/>
    </row>
    <row r="1039071" spans="6:6">
      <c r="F1039071" s="1378"/>
    </row>
    <row r="1039072" spans="6:6">
      <c r="F1039072" s="1378"/>
    </row>
    <row r="1039073" spans="6:6">
      <c r="F1039073" s="1378"/>
    </row>
    <row r="1039074" spans="6:6">
      <c r="F1039074" s="1378"/>
    </row>
    <row r="1039075" spans="6:6">
      <c r="F1039075" s="1378"/>
    </row>
    <row r="1039076" spans="6:6">
      <c r="F1039076" s="1378"/>
    </row>
    <row r="1039077" spans="6:6">
      <c r="F1039077" s="1378"/>
    </row>
    <row r="1039078" spans="6:6">
      <c r="F1039078" s="1378"/>
    </row>
    <row r="1039079" spans="6:6">
      <c r="F1039079" s="1378"/>
    </row>
    <row r="1039080" spans="6:6">
      <c r="F1039080" s="1378"/>
    </row>
    <row r="1039081" spans="6:6">
      <c r="F1039081" s="1378"/>
    </row>
    <row r="1039082" spans="6:6">
      <c r="F1039082" s="1378"/>
    </row>
    <row r="1039083" spans="6:6">
      <c r="F1039083" s="1378"/>
    </row>
    <row r="1039084" spans="6:6">
      <c r="F1039084" s="1378"/>
    </row>
    <row r="1039085" spans="6:6">
      <c r="F1039085" s="1378"/>
    </row>
    <row r="1039086" spans="6:6">
      <c r="F1039086" s="1378"/>
    </row>
    <row r="1039087" spans="6:6">
      <c r="F1039087" s="1378"/>
    </row>
    <row r="1039088" spans="6:6">
      <c r="F1039088" s="1378"/>
    </row>
    <row r="1039089" spans="6:6">
      <c r="F1039089" s="1378"/>
    </row>
    <row r="1039090" spans="6:6">
      <c r="F1039090" s="1378"/>
    </row>
    <row r="1039091" spans="6:6">
      <c r="F1039091" s="1378"/>
    </row>
    <row r="1039092" spans="6:6">
      <c r="F1039092" s="1378"/>
    </row>
    <row r="1039093" spans="6:6">
      <c r="F1039093" s="1378"/>
    </row>
    <row r="1039094" spans="6:6">
      <c r="F1039094" s="1378"/>
    </row>
    <row r="1039095" spans="6:6">
      <c r="F1039095" s="1378"/>
    </row>
    <row r="1039096" spans="6:6">
      <c r="F1039096" s="1378"/>
    </row>
    <row r="1039097" spans="6:6">
      <c r="F1039097" s="1378"/>
    </row>
    <row r="1039098" spans="6:6">
      <c r="F1039098" s="1378"/>
    </row>
    <row r="1039099" spans="6:6">
      <c r="F1039099" s="1378"/>
    </row>
    <row r="1039100" spans="6:6">
      <c r="F1039100" s="1378"/>
    </row>
    <row r="1039101" spans="6:6">
      <c r="F1039101" s="1378"/>
    </row>
    <row r="1039102" spans="6:6">
      <c r="F1039102" s="1378"/>
    </row>
    <row r="1039103" spans="6:6">
      <c r="F1039103" s="1378"/>
    </row>
    <row r="1039104" spans="6:6">
      <c r="F1039104" s="1378"/>
    </row>
    <row r="1039105" spans="6:6">
      <c r="F1039105" s="1378"/>
    </row>
    <row r="1039106" spans="6:6">
      <c r="F1039106" s="1378"/>
    </row>
    <row r="1039107" spans="6:6">
      <c r="F1039107" s="1378"/>
    </row>
    <row r="1039108" spans="6:6">
      <c r="F1039108" s="1378"/>
    </row>
    <row r="1039109" spans="6:6">
      <c r="F1039109" s="1378"/>
    </row>
    <row r="1039110" spans="6:6">
      <c r="F1039110" s="1378"/>
    </row>
    <row r="1039111" spans="6:6">
      <c r="F1039111" s="1378"/>
    </row>
    <row r="1039112" spans="6:6">
      <c r="F1039112" s="1378"/>
    </row>
    <row r="1039113" spans="6:6">
      <c r="F1039113" s="1378"/>
    </row>
    <row r="1039114" spans="6:6">
      <c r="F1039114" s="1378"/>
    </row>
    <row r="1039115" spans="6:6">
      <c r="F1039115" s="1378"/>
    </row>
    <row r="1039116" spans="6:6">
      <c r="F1039116" s="1378"/>
    </row>
    <row r="1039117" spans="6:6">
      <c r="F1039117" s="1378"/>
    </row>
    <row r="1039118" spans="6:6">
      <c r="F1039118" s="1378"/>
    </row>
    <row r="1039119" spans="6:6">
      <c r="F1039119" s="1378"/>
    </row>
    <row r="1039120" spans="6:6">
      <c r="F1039120" s="1378"/>
    </row>
    <row r="1039121" spans="6:6">
      <c r="F1039121" s="1378"/>
    </row>
    <row r="1039122" spans="6:6">
      <c r="F1039122" s="1378"/>
    </row>
    <row r="1039123" spans="6:6">
      <c r="F1039123" s="1378"/>
    </row>
    <row r="1039124" spans="6:6">
      <c r="F1039124" s="1378"/>
    </row>
    <row r="1039125" spans="6:6">
      <c r="F1039125" s="1378"/>
    </row>
    <row r="1039126" spans="6:6">
      <c r="F1039126" s="1378"/>
    </row>
    <row r="1039127" spans="6:6">
      <c r="F1039127" s="1378"/>
    </row>
    <row r="1039128" spans="6:6">
      <c r="F1039128" s="1378"/>
    </row>
    <row r="1039129" spans="6:6">
      <c r="F1039129" s="1378"/>
    </row>
    <row r="1039130" spans="6:6">
      <c r="F1039130" s="1378"/>
    </row>
    <row r="1039131" spans="6:6">
      <c r="F1039131" s="1378"/>
    </row>
    <row r="1039132" spans="6:6">
      <c r="F1039132" s="1378"/>
    </row>
    <row r="1039133" spans="6:6">
      <c r="F1039133" s="1378"/>
    </row>
    <row r="1039134" spans="6:6">
      <c r="F1039134" s="1378"/>
    </row>
    <row r="1039135" spans="6:6">
      <c r="F1039135" s="1378"/>
    </row>
    <row r="1039136" spans="6:6">
      <c r="F1039136" s="1378"/>
    </row>
    <row r="1039137" spans="6:6">
      <c r="F1039137" s="1378"/>
    </row>
    <row r="1039138" spans="6:6">
      <c r="F1039138" s="1378"/>
    </row>
    <row r="1039139" spans="6:6">
      <c r="F1039139" s="1378"/>
    </row>
    <row r="1039140" spans="6:6">
      <c r="F1039140" s="1378"/>
    </row>
    <row r="1039141" spans="6:6">
      <c r="F1039141" s="1378"/>
    </row>
    <row r="1039142" spans="6:6">
      <c r="F1039142" s="1378"/>
    </row>
    <row r="1039143" spans="6:6">
      <c r="F1039143" s="1378"/>
    </row>
    <row r="1039144" spans="6:6">
      <c r="F1039144" s="1378"/>
    </row>
    <row r="1039145" spans="6:6">
      <c r="F1039145" s="1378"/>
    </row>
    <row r="1039146" spans="6:6">
      <c r="F1039146" s="1378"/>
    </row>
    <row r="1039147" spans="6:6">
      <c r="F1039147" s="1378"/>
    </row>
    <row r="1039148" spans="6:6">
      <c r="F1039148" s="1378"/>
    </row>
    <row r="1039149" spans="6:6">
      <c r="F1039149" s="1378"/>
    </row>
    <row r="1039150" spans="6:6">
      <c r="F1039150" s="1378"/>
    </row>
    <row r="1039151" spans="6:6">
      <c r="F1039151" s="1378"/>
    </row>
    <row r="1039152" spans="6:6">
      <c r="F1039152" s="1378"/>
    </row>
    <row r="1039153" spans="6:6">
      <c r="F1039153" s="1378"/>
    </row>
    <row r="1039154" spans="6:6">
      <c r="F1039154" s="1378"/>
    </row>
    <row r="1039155" spans="6:6">
      <c r="F1039155" s="1378"/>
    </row>
    <row r="1039156" spans="6:6">
      <c r="F1039156" s="1378"/>
    </row>
    <row r="1039157" spans="6:6">
      <c r="F1039157" s="1378"/>
    </row>
    <row r="1039158" spans="6:6">
      <c r="F1039158" s="1378"/>
    </row>
    <row r="1039159" spans="6:6">
      <c r="F1039159" s="1378"/>
    </row>
    <row r="1039160" spans="6:6">
      <c r="F1039160" s="1378"/>
    </row>
    <row r="1039161" spans="6:6">
      <c r="F1039161" s="1378"/>
    </row>
    <row r="1039162" spans="6:6">
      <c r="F1039162" s="1378"/>
    </row>
    <row r="1039163" spans="6:6">
      <c r="F1039163" s="1378"/>
    </row>
    <row r="1039164" spans="6:6">
      <c r="F1039164" s="1378"/>
    </row>
    <row r="1039165" spans="6:6">
      <c r="F1039165" s="1378"/>
    </row>
    <row r="1039166" spans="6:6">
      <c r="F1039166" s="1378"/>
    </row>
    <row r="1039167" spans="6:6">
      <c r="F1039167" s="1378"/>
    </row>
    <row r="1039168" spans="6:6">
      <c r="F1039168" s="1378"/>
    </row>
    <row r="1039169" spans="6:6">
      <c r="F1039169" s="1378"/>
    </row>
    <row r="1039170" spans="6:6">
      <c r="F1039170" s="1378"/>
    </row>
    <row r="1039171" spans="6:6">
      <c r="F1039171" s="1378"/>
    </row>
    <row r="1039172" spans="6:6">
      <c r="F1039172" s="1378"/>
    </row>
    <row r="1039173" spans="6:6">
      <c r="F1039173" s="1378"/>
    </row>
    <row r="1039174" spans="6:6">
      <c r="F1039174" s="1378"/>
    </row>
    <row r="1039175" spans="6:6">
      <c r="F1039175" s="1378"/>
    </row>
    <row r="1039176" spans="6:6">
      <c r="F1039176" s="1378"/>
    </row>
    <row r="1039177" spans="6:6">
      <c r="F1039177" s="1378"/>
    </row>
    <row r="1039178" spans="6:6">
      <c r="F1039178" s="1378"/>
    </row>
    <row r="1039179" spans="6:6">
      <c r="F1039179" s="1378"/>
    </row>
    <row r="1039180" spans="6:6">
      <c r="F1039180" s="1378"/>
    </row>
    <row r="1039181" spans="6:6">
      <c r="F1039181" s="1378"/>
    </row>
    <row r="1039182" spans="6:6">
      <c r="F1039182" s="1378"/>
    </row>
    <row r="1039183" spans="6:6">
      <c r="F1039183" s="1378"/>
    </row>
    <row r="1039184" spans="6:6">
      <c r="F1039184" s="1378"/>
    </row>
    <row r="1039185" spans="6:6">
      <c r="F1039185" s="1378"/>
    </row>
    <row r="1039186" spans="6:6">
      <c r="F1039186" s="1378"/>
    </row>
    <row r="1039187" spans="6:6">
      <c r="F1039187" s="1378"/>
    </row>
    <row r="1039188" spans="6:6">
      <c r="F1039188" s="1378"/>
    </row>
    <row r="1039189" spans="6:6">
      <c r="F1039189" s="1378"/>
    </row>
    <row r="1039190" spans="6:6">
      <c r="F1039190" s="1378"/>
    </row>
    <row r="1039191" spans="6:6">
      <c r="F1039191" s="1378"/>
    </row>
    <row r="1039192" spans="6:6">
      <c r="F1039192" s="1378"/>
    </row>
    <row r="1039193" spans="6:6">
      <c r="F1039193" s="1378"/>
    </row>
    <row r="1039194" spans="6:6">
      <c r="F1039194" s="1378"/>
    </row>
    <row r="1039195" spans="6:6">
      <c r="F1039195" s="1378"/>
    </row>
    <row r="1039196" spans="6:6">
      <c r="F1039196" s="1378"/>
    </row>
    <row r="1039197" spans="6:6">
      <c r="F1039197" s="1378"/>
    </row>
    <row r="1039198" spans="6:6">
      <c r="F1039198" s="1378"/>
    </row>
    <row r="1039199" spans="6:6">
      <c r="F1039199" s="1378"/>
    </row>
    <row r="1039200" spans="6:6">
      <c r="F1039200" s="1378"/>
    </row>
    <row r="1039201" spans="6:6">
      <c r="F1039201" s="1378"/>
    </row>
    <row r="1039202" spans="6:6">
      <c r="F1039202" s="1378"/>
    </row>
    <row r="1039203" spans="6:6">
      <c r="F1039203" s="1378"/>
    </row>
    <row r="1039204" spans="6:6">
      <c r="F1039204" s="1378"/>
    </row>
    <row r="1039205" spans="6:6">
      <c r="F1039205" s="1378"/>
    </row>
    <row r="1039206" spans="6:6">
      <c r="F1039206" s="1378"/>
    </row>
    <row r="1039207" spans="6:6">
      <c r="F1039207" s="1378"/>
    </row>
    <row r="1039208" spans="6:6">
      <c r="F1039208" s="1378"/>
    </row>
    <row r="1039209" spans="6:6">
      <c r="F1039209" s="1378"/>
    </row>
    <row r="1039210" spans="6:6">
      <c r="F1039210" s="1378"/>
    </row>
    <row r="1039211" spans="6:6">
      <c r="F1039211" s="1378"/>
    </row>
    <row r="1039212" spans="6:6">
      <c r="F1039212" s="1378"/>
    </row>
    <row r="1039213" spans="6:6">
      <c r="F1039213" s="1378"/>
    </row>
    <row r="1039214" spans="6:6">
      <c r="F1039214" s="1378"/>
    </row>
    <row r="1039215" spans="6:6">
      <c r="F1039215" s="1378"/>
    </row>
    <row r="1039216" spans="6:6">
      <c r="F1039216" s="1378"/>
    </row>
    <row r="1039217" spans="6:6">
      <c r="F1039217" s="1378"/>
    </row>
    <row r="1039218" spans="6:6">
      <c r="F1039218" s="1378"/>
    </row>
    <row r="1039219" spans="6:6">
      <c r="F1039219" s="1378"/>
    </row>
    <row r="1039220" spans="6:6">
      <c r="F1039220" s="1378"/>
    </row>
    <row r="1039221" spans="6:6">
      <c r="F1039221" s="1378"/>
    </row>
    <row r="1039222" spans="6:6">
      <c r="F1039222" s="1378"/>
    </row>
    <row r="1039223" spans="6:6">
      <c r="F1039223" s="1378"/>
    </row>
    <row r="1039224" spans="6:6">
      <c r="F1039224" s="1378"/>
    </row>
    <row r="1039225" spans="6:6">
      <c r="F1039225" s="1378"/>
    </row>
    <row r="1039226" spans="6:6">
      <c r="F1039226" s="1378"/>
    </row>
    <row r="1039227" spans="6:6">
      <c r="F1039227" s="1378"/>
    </row>
    <row r="1039228" spans="6:6">
      <c r="F1039228" s="1378"/>
    </row>
    <row r="1039229" spans="6:6">
      <c r="F1039229" s="1378"/>
    </row>
    <row r="1039230" spans="6:6">
      <c r="F1039230" s="1378"/>
    </row>
    <row r="1039231" spans="6:6">
      <c r="F1039231" s="1378"/>
    </row>
    <row r="1039232" spans="6:6">
      <c r="F1039232" s="1378"/>
    </row>
    <row r="1039233" spans="6:6">
      <c r="F1039233" s="1378"/>
    </row>
    <row r="1039234" spans="6:6">
      <c r="F1039234" s="1378"/>
    </row>
    <row r="1039235" spans="6:6">
      <c r="F1039235" s="1378"/>
    </row>
    <row r="1039236" spans="6:6">
      <c r="F1039236" s="1378"/>
    </row>
    <row r="1039237" spans="6:6">
      <c r="F1039237" s="1378"/>
    </row>
    <row r="1039238" spans="6:6">
      <c r="F1039238" s="1378"/>
    </row>
    <row r="1039239" spans="6:6">
      <c r="F1039239" s="1378"/>
    </row>
    <row r="1039240" spans="6:6">
      <c r="F1039240" s="1378"/>
    </row>
    <row r="1039241" spans="6:6">
      <c r="F1039241" s="1378"/>
    </row>
    <row r="1039242" spans="6:6">
      <c r="F1039242" s="1378"/>
    </row>
    <row r="1039243" spans="6:6">
      <c r="F1039243" s="1378"/>
    </row>
    <row r="1039244" spans="6:6">
      <c r="F1039244" s="1378"/>
    </row>
    <row r="1039245" spans="6:6">
      <c r="F1039245" s="1378"/>
    </row>
    <row r="1039246" spans="6:6">
      <c r="F1039246" s="1378"/>
    </row>
    <row r="1039247" spans="6:6">
      <c r="F1039247" s="1378"/>
    </row>
    <row r="1039248" spans="6:6">
      <c r="F1039248" s="1378"/>
    </row>
    <row r="1039249" spans="6:6">
      <c r="F1039249" s="1378"/>
    </row>
    <row r="1039250" spans="6:6">
      <c r="F1039250" s="1378"/>
    </row>
    <row r="1039251" spans="6:6">
      <c r="F1039251" s="1378"/>
    </row>
    <row r="1039252" spans="6:6">
      <c r="F1039252" s="1378"/>
    </row>
    <row r="1039253" spans="6:6">
      <c r="F1039253" s="1378"/>
    </row>
    <row r="1039254" spans="6:6">
      <c r="F1039254" s="1378"/>
    </row>
    <row r="1039255" spans="6:6">
      <c r="F1039255" s="1378"/>
    </row>
    <row r="1039256" spans="6:6">
      <c r="F1039256" s="1378"/>
    </row>
    <row r="1039257" spans="6:6">
      <c r="F1039257" s="1378"/>
    </row>
    <row r="1039258" spans="6:6">
      <c r="F1039258" s="1378"/>
    </row>
    <row r="1039259" spans="6:6">
      <c r="F1039259" s="1378"/>
    </row>
    <row r="1039260" spans="6:6">
      <c r="F1039260" s="1378"/>
    </row>
    <row r="1039261" spans="6:6">
      <c r="F1039261" s="1378"/>
    </row>
    <row r="1039262" spans="6:6">
      <c r="F1039262" s="1378"/>
    </row>
    <row r="1039263" spans="6:6">
      <c r="F1039263" s="1378"/>
    </row>
    <row r="1039264" spans="6:6">
      <c r="F1039264" s="1378"/>
    </row>
    <row r="1039265" spans="6:6">
      <c r="F1039265" s="1378"/>
    </row>
    <row r="1039266" spans="6:6">
      <c r="F1039266" s="1378"/>
    </row>
    <row r="1039267" spans="6:6">
      <c r="F1039267" s="1378"/>
    </row>
    <row r="1039268" spans="6:6">
      <c r="F1039268" s="1378"/>
    </row>
    <row r="1039269" spans="6:6">
      <c r="F1039269" s="1378"/>
    </row>
    <row r="1039270" spans="6:6">
      <c r="F1039270" s="1378"/>
    </row>
    <row r="1039271" spans="6:6">
      <c r="F1039271" s="1378"/>
    </row>
    <row r="1039272" spans="6:6">
      <c r="F1039272" s="1378"/>
    </row>
    <row r="1039273" spans="6:6">
      <c r="F1039273" s="1378"/>
    </row>
    <row r="1039274" spans="6:6">
      <c r="F1039274" s="1378"/>
    </row>
    <row r="1039275" spans="6:6">
      <c r="F1039275" s="1378"/>
    </row>
    <row r="1039276" spans="6:6">
      <c r="F1039276" s="1378"/>
    </row>
    <row r="1039277" spans="6:6">
      <c r="F1039277" s="1378"/>
    </row>
    <row r="1039278" spans="6:6">
      <c r="F1039278" s="1378"/>
    </row>
    <row r="1039279" spans="6:6">
      <c r="F1039279" s="1378"/>
    </row>
    <row r="1039280" spans="6:6">
      <c r="F1039280" s="1378"/>
    </row>
    <row r="1039281" spans="6:6">
      <c r="F1039281" s="1378"/>
    </row>
    <row r="1039282" spans="6:6">
      <c r="F1039282" s="1378"/>
    </row>
    <row r="1039283" spans="6:6">
      <c r="F1039283" s="1378"/>
    </row>
    <row r="1039284" spans="6:6">
      <c r="F1039284" s="1378"/>
    </row>
    <row r="1039285" spans="6:6">
      <c r="F1039285" s="1378"/>
    </row>
    <row r="1039286" spans="6:6">
      <c r="F1039286" s="1378"/>
    </row>
    <row r="1039287" spans="6:6">
      <c r="F1039287" s="1378"/>
    </row>
    <row r="1039288" spans="6:6">
      <c r="F1039288" s="1378"/>
    </row>
    <row r="1039289" spans="6:6">
      <c r="F1039289" s="1378"/>
    </row>
    <row r="1039290" spans="6:6">
      <c r="F1039290" s="1378"/>
    </row>
    <row r="1039291" spans="6:6">
      <c r="F1039291" s="1378"/>
    </row>
    <row r="1039292" spans="6:6">
      <c r="F1039292" s="1378"/>
    </row>
    <row r="1039293" spans="6:6">
      <c r="F1039293" s="1378"/>
    </row>
    <row r="1039294" spans="6:6">
      <c r="F1039294" s="1378"/>
    </row>
    <row r="1039295" spans="6:6">
      <c r="F1039295" s="1378"/>
    </row>
    <row r="1039296" spans="6:6">
      <c r="F1039296" s="1378"/>
    </row>
    <row r="1039297" spans="6:6">
      <c r="F1039297" s="1378"/>
    </row>
    <row r="1039298" spans="6:6">
      <c r="F1039298" s="1378"/>
    </row>
    <row r="1039299" spans="6:6">
      <c r="F1039299" s="1378"/>
    </row>
    <row r="1039300" spans="6:6">
      <c r="F1039300" s="1378"/>
    </row>
    <row r="1039301" spans="6:6">
      <c r="F1039301" s="1378"/>
    </row>
    <row r="1039302" spans="6:6">
      <c r="F1039302" s="1378"/>
    </row>
    <row r="1039303" spans="6:6">
      <c r="F1039303" s="1378"/>
    </row>
    <row r="1039304" spans="6:6">
      <c r="F1039304" s="1378"/>
    </row>
    <row r="1039305" spans="6:6">
      <c r="F1039305" s="1378"/>
    </row>
    <row r="1039306" spans="6:6">
      <c r="F1039306" s="1378"/>
    </row>
    <row r="1039307" spans="6:6">
      <c r="F1039307" s="1378"/>
    </row>
    <row r="1039308" spans="6:6">
      <c r="F1039308" s="1378"/>
    </row>
    <row r="1039309" spans="6:6">
      <c r="F1039309" s="1378"/>
    </row>
    <row r="1039310" spans="6:6">
      <c r="F1039310" s="1378"/>
    </row>
    <row r="1039311" spans="6:6">
      <c r="F1039311" s="1378"/>
    </row>
    <row r="1039312" spans="6:6">
      <c r="F1039312" s="1378"/>
    </row>
    <row r="1039313" spans="6:6">
      <c r="F1039313" s="1378"/>
    </row>
    <row r="1039314" spans="6:6">
      <c r="F1039314" s="1378"/>
    </row>
    <row r="1039315" spans="6:6">
      <c r="F1039315" s="1378"/>
    </row>
    <row r="1039316" spans="6:6">
      <c r="F1039316" s="1378"/>
    </row>
    <row r="1039317" spans="6:6">
      <c r="F1039317" s="1378"/>
    </row>
    <row r="1039318" spans="6:6">
      <c r="F1039318" s="1378"/>
    </row>
    <row r="1039319" spans="6:6">
      <c r="F1039319" s="1378"/>
    </row>
    <row r="1039320" spans="6:6">
      <c r="F1039320" s="1378"/>
    </row>
    <row r="1039321" spans="6:6">
      <c r="F1039321" s="1378"/>
    </row>
    <row r="1039322" spans="6:6">
      <c r="F1039322" s="1378"/>
    </row>
    <row r="1039323" spans="6:6">
      <c r="F1039323" s="1378"/>
    </row>
    <row r="1039324" spans="6:6">
      <c r="F1039324" s="1378"/>
    </row>
    <row r="1039325" spans="6:6">
      <c r="F1039325" s="1378"/>
    </row>
    <row r="1039326" spans="6:6">
      <c r="F1039326" s="1378"/>
    </row>
    <row r="1039327" spans="6:6">
      <c r="F1039327" s="1378"/>
    </row>
    <row r="1039328" spans="6:6">
      <c r="F1039328" s="1378"/>
    </row>
    <row r="1039329" spans="6:6">
      <c r="F1039329" s="1378"/>
    </row>
    <row r="1039330" spans="6:6">
      <c r="F1039330" s="1378"/>
    </row>
    <row r="1039331" spans="6:6">
      <c r="F1039331" s="1378"/>
    </row>
    <row r="1039332" spans="6:6">
      <c r="F1039332" s="1378"/>
    </row>
    <row r="1039333" spans="6:6">
      <c r="F1039333" s="1378"/>
    </row>
    <row r="1039334" spans="6:6">
      <c r="F1039334" s="1378"/>
    </row>
    <row r="1039335" spans="6:6">
      <c r="F1039335" s="1378"/>
    </row>
    <row r="1039336" spans="6:6">
      <c r="F1039336" s="1378"/>
    </row>
    <row r="1039337" spans="6:6">
      <c r="F1039337" s="1378"/>
    </row>
    <row r="1039338" spans="6:6">
      <c r="F1039338" s="1378"/>
    </row>
    <row r="1039339" spans="6:6">
      <c r="F1039339" s="1378"/>
    </row>
    <row r="1039340" spans="6:6">
      <c r="F1039340" s="1378"/>
    </row>
    <row r="1039341" spans="6:6">
      <c r="F1039341" s="1378"/>
    </row>
    <row r="1039342" spans="6:6">
      <c r="F1039342" s="1378"/>
    </row>
    <row r="1039343" spans="6:6">
      <c r="F1039343" s="1378"/>
    </row>
    <row r="1039344" spans="6:6">
      <c r="F1039344" s="1378"/>
    </row>
    <row r="1039345" spans="6:6">
      <c r="F1039345" s="1378"/>
    </row>
    <row r="1039346" spans="6:6">
      <c r="F1039346" s="1378"/>
    </row>
    <row r="1039347" spans="6:6">
      <c r="F1039347" s="1378"/>
    </row>
    <row r="1039348" spans="6:6">
      <c r="F1039348" s="1378"/>
    </row>
    <row r="1039349" spans="6:6">
      <c r="F1039349" s="1378"/>
    </row>
    <row r="1039350" spans="6:6">
      <c r="F1039350" s="1378"/>
    </row>
    <row r="1039351" spans="6:6">
      <c r="F1039351" s="1378"/>
    </row>
    <row r="1039352" spans="6:6">
      <c r="F1039352" s="1378"/>
    </row>
    <row r="1039353" spans="6:6">
      <c r="F1039353" s="1378"/>
    </row>
    <row r="1039354" spans="6:6">
      <c r="F1039354" s="1378"/>
    </row>
    <row r="1039355" spans="6:6">
      <c r="F1039355" s="1378"/>
    </row>
    <row r="1039356" spans="6:6">
      <c r="F1039356" s="1378"/>
    </row>
    <row r="1039357" spans="6:6">
      <c r="F1039357" s="1378"/>
    </row>
    <row r="1039358" spans="6:6">
      <c r="F1039358" s="1378"/>
    </row>
    <row r="1039359" spans="6:6">
      <c r="F1039359" s="1378"/>
    </row>
    <row r="1039360" spans="6:6">
      <c r="F1039360" s="1378"/>
    </row>
    <row r="1039361" spans="6:6">
      <c r="F1039361" s="1378"/>
    </row>
    <row r="1039362" spans="6:6">
      <c r="F1039362" s="1378"/>
    </row>
    <row r="1039363" spans="6:6">
      <c r="F1039363" s="1378"/>
    </row>
    <row r="1039364" spans="6:6">
      <c r="F1039364" s="1378"/>
    </row>
    <row r="1039365" spans="6:6">
      <c r="F1039365" s="1378"/>
    </row>
    <row r="1039366" spans="6:6">
      <c r="F1039366" s="1378"/>
    </row>
    <row r="1039367" spans="6:6">
      <c r="F1039367" s="1378"/>
    </row>
    <row r="1039368" spans="6:6">
      <c r="F1039368" s="1378"/>
    </row>
    <row r="1039369" spans="6:6">
      <c r="F1039369" s="1378"/>
    </row>
    <row r="1039370" spans="6:6">
      <c r="F1039370" s="1378"/>
    </row>
    <row r="1039371" spans="6:6">
      <c r="F1039371" s="1378"/>
    </row>
    <row r="1039372" spans="6:6">
      <c r="F1039372" s="1378"/>
    </row>
    <row r="1039373" spans="6:6">
      <c r="F1039373" s="1378"/>
    </row>
    <row r="1039374" spans="6:6">
      <c r="F1039374" s="1378"/>
    </row>
    <row r="1039375" spans="6:6">
      <c r="F1039375" s="1378"/>
    </row>
    <row r="1039376" spans="6:6">
      <c r="F1039376" s="1378"/>
    </row>
    <row r="1039377" spans="6:6">
      <c r="F1039377" s="1378"/>
    </row>
    <row r="1039378" spans="6:6">
      <c r="F1039378" s="1378"/>
    </row>
    <row r="1039379" spans="6:6">
      <c r="F1039379" s="1378"/>
    </row>
    <row r="1039380" spans="6:6">
      <c r="F1039380" s="1378"/>
    </row>
    <row r="1039381" spans="6:6">
      <c r="F1039381" s="1378"/>
    </row>
    <row r="1039382" spans="6:6">
      <c r="F1039382" s="1378"/>
    </row>
    <row r="1039383" spans="6:6">
      <c r="F1039383" s="1378"/>
    </row>
    <row r="1039384" spans="6:6">
      <c r="F1039384" s="1378"/>
    </row>
    <row r="1039385" spans="6:6">
      <c r="F1039385" s="1378"/>
    </row>
    <row r="1039386" spans="6:6">
      <c r="F1039386" s="1378"/>
    </row>
    <row r="1039387" spans="6:6">
      <c r="F1039387" s="1378"/>
    </row>
    <row r="1039388" spans="6:6">
      <c r="F1039388" s="1378"/>
    </row>
    <row r="1039389" spans="6:6">
      <c r="F1039389" s="1378"/>
    </row>
    <row r="1039390" spans="6:6">
      <c r="F1039390" s="1378"/>
    </row>
    <row r="1039391" spans="6:6">
      <c r="F1039391" s="1378"/>
    </row>
    <row r="1039392" spans="6:6">
      <c r="F1039392" s="1378"/>
    </row>
    <row r="1039393" spans="6:6">
      <c r="F1039393" s="1378"/>
    </row>
    <row r="1039394" spans="6:6">
      <c r="F1039394" s="1378"/>
    </row>
    <row r="1039395" spans="6:6">
      <c r="F1039395" s="1378"/>
    </row>
    <row r="1039396" spans="6:6">
      <c r="F1039396" s="1378"/>
    </row>
    <row r="1039397" spans="6:6">
      <c r="F1039397" s="1378"/>
    </row>
    <row r="1039398" spans="6:6">
      <c r="F1039398" s="1378"/>
    </row>
    <row r="1039399" spans="6:6">
      <c r="F1039399" s="1378"/>
    </row>
    <row r="1039400" spans="6:6">
      <c r="F1039400" s="1378"/>
    </row>
    <row r="1039401" spans="6:6">
      <c r="F1039401" s="1378"/>
    </row>
    <row r="1039402" spans="6:6">
      <c r="F1039402" s="1378"/>
    </row>
    <row r="1039403" spans="6:6">
      <c r="F1039403" s="1378"/>
    </row>
    <row r="1039404" spans="6:6">
      <c r="F1039404" s="1378"/>
    </row>
    <row r="1039405" spans="6:6">
      <c r="F1039405" s="1378"/>
    </row>
    <row r="1039406" spans="6:6">
      <c r="F1039406" s="1378"/>
    </row>
    <row r="1039407" spans="6:6">
      <c r="F1039407" s="1378"/>
    </row>
    <row r="1039408" spans="6:6">
      <c r="F1039408" s="1378"/>
    </row>
    <row r="1039409" spans="6:6">
      <c r="F1039409" s="1378"/>
    </row>
    <row r="1039410" spans="6:6">
      <c r="F1039410" s="1378"/>
    </row>
    <row r="1039411" spans="6:6">
      <c r="F1039411" s="1378"/>
    </row>
    <row r="1039412" spans="6:6">
      <c r="F1039412" s="1378"/>
    </row>
    <row r="1039413" spans="6:6">
      <c r="F1039413" s="1378"/>
    </row>
    <row r="1039414" spans="6:6">
      <c r="F1039414" s="1378"/>
    </row>
    <row r="1039415" spans="6:6">
      <c r="F1039415" s="1378"/>
    </row>
    <row r="1039416" spans="6:6">
      <c r="F1039416" s="1378"/>
    </row>
    <row r="1039417" spans="6:6">
      <c r="F1039417" s="1378"/>
    </row>
    <row r="1039418" spans="6:6">
      <c r="F1039418" s="1378"/>
    </row>
    <row r="1039419" spans="6:6">
      <c r="F1039419" s="1378"/>
    </row>
    <row r="1039420" spans="6:6">
      <c r="F1039420" s="1378"/>
    </row>
    <row r="1039421" spans="6:6">
      <c r="F1039421" s="1378"/>
    </row>
    <row r="1039422" spans="6:6">
      <c r="F1039422" s="1378"/>
    </row>
    <row r="1039423" spans="6:6">
      <c r="F1039423" s="1378"/>
    </row>
    <row r="1039424" spans="6:6">
      <c r="F1039424" s="1378"/>
    </row>
    <row r="1039425" spans="6:6">
      <c r="F1039425" s="1378"/>
    </row>
    <row r="1039426" spans="6:6">
      <c r="F1039426" s="1378"/>
    </row>
    <row r="1039427" spans="6:6">
      <c r="F1039427" s="1378"/>
    </row>
    <row r="1039428" spans="6:6">
      <c r="F1039428" s="1378"/>
    </row>
    <row r="1039429" spans="6:6">
      <c r="F1039429" s="1378"/>
    </row>
    <row r="1039430" spans="6:6">
      <c r="F1039430" s="1378"/>
    </row>
    <row r="1039431" spans="6:6">
      <c r="F1039431" s="1378"/>
    </row>
    <row r="1039432" spans="6:6">
      <c r="F1039432" s="1378"/>
    </row>
    <row r="1039433" spans="6:6">
      <c r="F1039433" s="1378"/>
    </row>
    <row r="1039434" spans="6:6">
      <c r="F1039434" s="1378"/>
    </row>
    <row r="1039435" spans="6:6">
      <c r="F1039435" s="1378"/>
    </row>
    <row r="1039436" spans="6:6">
      <c r="F1039436" s="1378"/>
    </row>
    <row r="1039437" spans="6:6">
      <c r="F1039437" s="1378"/>
    </row>
    <row r="1039438" spans="6:6">
      <c r="F1039438" s="1378"/>
    </row>
    <row r="1039439" spans="6:6">
      <c r="F1039439" s="1378"/>
    </row>
    <row r="1039440" spans="6:6">
      <c r="F1039440" s="1378"/>
    </row>
    <row r="1039441" spans="6:6">
      <c r="F1039441" s="1378"/>
    </row>
    <row r="1039442" spans="6:6">
      <c r="F1039442" s="1378"/>
    </row>
    <row r="1039443" spans="6:6">
      <c r="F1039443" s="1378"/>
    </row>
    <row r="1039444" spans="6:6">
      <c r="F1039444" s="1378"/>
    </row>
    <row r="1039445" spans="6:6">
      <c r="F1039445" s="1378"/>
    </row>
    <row r="1039446" spans="6:6">
      <c r="F1039446" s="1378"/>
    </row>
    <row r="1039447" spans="6:6">
      <c r="F1039447" s="1378"/>
    </row>
    <row r="1039448" spans="6:6">
      <c r="F1039448" s="1378"/>
    </row>
    <row r="1039449" spans="6:6">
      <c r="F1039449" s="1378"/>
    </row>
    <row r="1039450" spans="6:6">
      <c r="F1039450" s="1378"/>
    </row>
    <row r="1039451" spans="6:6">
      <c r="F1039451" s="1378"/>
    </row>
    <row r="1039452" spans="6:6">
      <c r="F1039452" s="1378"/>
    </row>
    <row r="1039453" spans="6:6">
      <c r="F1039453" s="1378"/>
    </row>
    <row r="1039454" spans="6:6">
      <c r="F1039454" s="1378"/>
    </row>
    <row r="1039455" spans="6:6">
      <c r="F1039455" s="1378"/>
    </row>
    <row r="1039456" spans="6:6">
      <c r="F1039456" s="1378"/>
    </row>
    <row r="1039457" spans="6:6">
      <c r="F1039457" s="1378"/>
    </row>
    <row r="1039458" spans="6:6">
      <c r="F1039458" s="1378"/>
    </row>
    <row r="1039459" spans="6:6">
      <c r="F1039459" s="1378"/>
    </row>
    <row r="1039460" spans="6:6">
      <c r="F1039460" s="1378"/>
    </row>
    <row r="1039461" spans="6:6">
      <c r="F1039461" s="1378"/>
    </row>
    <row r="1039462" spans="6:6">
      <c r="F1039462" s="1378"/>
    </row>
    <row r="1039463" spans="6:6">
      <c r="F1039463" s="1378"/>
    </row>
    <row r="1039464" spans="6:6">
      <c r="F1039464" s="1378"/>
    </row>
    <row r="1039465" spans="6:6">
      <c r="F1039465" s="1378"/>
    </row>
    <row r="1039466" spans="6:6">
      <c r="F1039466" s="1378"/>
    </row>
    <row r="1039467" spans="6:6">
      <c r="F1039467" s="1378"/>
    </row>
    <row r="1039468" spans="6:6">
      <c r="F1039468" s="1378"/>
    </row>
    <row r="1039469" spans="6:6">
      <c r="F1039469" s="1378"/>
    </row>
    <row r="1039470" spans="6:6">
      <c r="F1039470" s="1378"/>
    </row>
    <row r="1039471" spans="6:6">
      <c r="F1039471" s="1378"/>
    </row>
    <row r="1039472" spans="6:6">
      <c r="F1039472" s="1378"/>
    </row>
    <row r="1039473" spans="6:6">
      <c r="F1039473" s="1378"/>
    </row>
    <row r="1039474" spans="6:6">
      <c r="F1039474" s="1378"/>
    </row>
    <row r="1039475" spans="6:6">
      <c r="F1039475" s="1378"/>
    </row>
    <row r="1039476" spans="6:6">
      <c r="F1039476" s="1378"/>
    </row>
    <row r="1039477" spans="6:6">
      <c r="F1039477" s="1378"/>
    </row>
    <row r="1039478" spans="6:6">
      <c r="F1039478" s="1378"/>
    </row>
    <row r="1039479" spans="6:6">
      <c r="F1039479" s="1378"/>
    </row>
    <row r="1039480" spans="6:6">
      <c r="F1039480" s="1378"/>
    </row>
    <row r="1039481" spans="6:6">
      <c r="F1039481" s="1378"/>
    </row>
    <row r="1039482" spans="6:6">
      <c r="F1039482" s="1378"/>
    </row>
    <row r="1039483" spans="6:6">
      <c r="F1039483" s="1378"/>
    </row>
    <row r="1039484" spans="6:6">
      <c r="F1039484" s="1378"/>
    </row>
    <row r="1039485" spans="6:6">
      <c r="F1039485" s="1378"/>
    </row>
    <row r="1039486" spans="6:6">
      <c r="F1039486" s="1378"/>
    </row>
    <row r="1039487" spans="6:6">
      <c r="F1039487" s="1378"/>
    </row>
    <row r="1039488" spans="6:6">
      <c r="F1039488" s="1378"/>
    </row>
    <row r="1039489" spans="6:6">
      <c r="F1039489" s="1378"/>
    </row>
    <row r="1039490" spans="6:6">
      <c r="F1039490" s="1378"/>
    </row>
    <row r="1039491" spans="6:6">
      <c r="F1039491" s="1378"/>
    </row>
    <row r="1039492" spans="6:6">
      <c r="F1039492" s="1378"/>
    </row>
    <row r="1039493" spans="6:6">
      <c r="F1039493" s="1378"/>
    </row>
    <row r="1039494" spans="6:6">
      <c r="F1039494" s="1378"/>
    </row>
    <row r="1039495" spans="6:6">
      <c r="F1039495" s="1378"/>
    </row>
    <row r="1039496" spans="6:6">
      <c r="F1039496" s="1378"/>
    </row>
    <row r="1039497" spans="6:6">
      <c r="F1039497" s="1378"/>
    </row>
    <row r="1039498" spans="6:6">
      <c r="F1039498" s="1378"/>
    </row>
    <row r="1039499" spans="6:6">
      <c r="F1039499" s="1378"/>
    </row>
    <row r="1039500" spans="6:6">
      <c r="F1039500" s="1378"/>
    </row>
    <row r="1039501" spans="6:6">
      <c r="F1039501" s="1378"/>
    </row>
    <row r="1039502" spans="6:6">
      <c r="F1039502" s="1378"/>
    </row>
    <row r="1039503" spans="6:6">
      <c r="F1039503" s="1378"/>
    </row>
    <row r="1039504" spans="6:6">
      <c r="F1039504" s="1378"/>
    </row>
    <row r="1039505" spans="6:6">
      <c r="F1039505" s="1378"/>
    </row>
    <row r="1039506" spans="6:6">
      <c r="F1039506" s="1378"/>
    </row>
    <row r="1039507" spans="6:6">
      <c r="F1039507" s="1378"/>
    </row>
    <row r="1039508" spans="6:6">
      <c r="F1039508" s="1378"/>
    </row>
    <row r="1039509" spans="6:6">
      <c r="F1039509" s="1378"/>
    </row>
    <row r="1039510" spans="6:6">
      <c r="F1039510" s="1378"/>
    </row>
    <row r="1039511" spans="6:6">
      <c r="F1039511" s="1378"/>
    </row>
    <row r="1039512" spans="6:6">
      <c r="F1039512" s="1378"/>
    </row>
    <row r="1039513" spans="6:6">
      <c r="F1039513" s="1378"/>
    </row>
    <row r="1039514" spans="6:6">
      <c r="F1039514" s="1378"/>
    </row>
    <row r="1039515" spans="6:6">
      <c r="F1039515" s="1378"/>
    </row>
    <row r="1039516" spans="6:6">
      <c r="F1039516" s="1378"/>
    </row>
    <row r="1039517" spans="6:6">
      <c r="F1039517" s="1378"/>
    </row>
    <row r="1039518" spans="6:6">
      <c r="F1039518" s="1378"/>
    </row>
    <row r="1039519" spans="6:6">
      <c r="F1039519" s="1378"/>
    </row>
    <row r="1039520" spans="6:6">
      <c r="F1039520" s="1378"/>
    </row>
    <row r="1039521" spans="6:6">
      <c r="F1039521" s="1378"/>
    </row>
    <row r="1039522" spans="6:6">
      <c r="F1039522" s="1378"/>
    </row>
    <row r="1039523" spans="6:6">
      <c r="F1039523" s="1378"/>
    </row>
    <row r="1039524" spans="6:6">
      <c r="F1039524" s="1378"/>
    </row>
    <row r="1039525" spans="6:6">
      <c r="F1039525" s="1378"/>
    </row>
    <row r="1039526" spans="6:6">
      <c r="F1039526" s="1378"/>
    </row>
    <row r="1039527" spans="6:6">
      <c r="F1039527" s="1378"/>
    </row>
    <row r="1039528" spans="6:6">
      <c r="F1039528" s="1378"/>
    </row>
    <row r="1039529" spans="6:6">
      <c r="F1039529" s="1378"/>
    </row>
    <row r="1039530" spans="6:6">
      <c r="F1039530" s="1378"/>
    </row>
    <row r="1039531" spans="6:6">
      <c r="F1039531" s="1378"/>
    </row>
    <row r="1039532" spans="6:6">
      <c r="F1039532" s="1378"/>
    </row>
    <row r="1039533" spans="6:6">
      <c r="F1039533" s="1378"/>
    </row>
    <row r="1039534" spans="6:6">
      <c r="F1039534" s="1378"/>
    </row>
    <row r="1039535" spans="6:6">
      <c r="F1039535" s="1378"/>
    </row>
    <row r="1039536" spans="6:6">
      <c r="F1039536" s="1378"/>
    </row>
    <row r="1039537" spans="6:6">
      <c r="F1039537" s="1378"/>
    </row>
    <row r="1039538" spans="6:6">
      <c r="F1039538" s="1378"/>
    </row>
    <row r="1039539" spans="6:6">
      <c r="F1039539" s="1378"/>
    </row>
    <row r="1039540" spans="6:6">
      <c r="F1039540" s="1378"/>
    </row>
    <row r="1039541" spans="6:6">
      <c r="F1039541" s="1378"/>
    </row>
    <row r="1039542" spans="6:6">
      <c r="F1039542" s="1378"/>
    </row>
    <row r="1039543" spans="6:6">
      <c r="F1039543" s="1378"/>
    </row>
    <row r="1039544" spans="6:6">
      <c r="F1039544" s="1378"/>
    </row>
    <row r="1039545" spans="6:6">
      <c r="F1039545" s="1378"/>
    </row>
    <row r="1039546" spans="6:6">
      <c r="F1039546" s="1378"/>
    </row>
    <row r="1039547" spans="6:6">
      <c r="F1039547" s="1378"/>
    </row>
    <row r="1039548" spans="6:6">
      <c r="F1039548" s="1378"/>
    </row>
    <row r="1039549" spans="6:6">
      <c r="F1039549" s="1378"/>
    </row>
    <row r="1039550" spans="6:6">
      <c r="F1039550" s="1378"/>
    </row>
    <row r="1039551" spans="6:6">
      <c r="F1039551" s="1378"/>
    </row>
    <row r="1039552" spans="6:6">
      <c r="F1039552" s="1378"/>
    </row>
    <row r="1039553" spans="6:6">
      <c r="F1039553" s="1378"/>
    </row>
    <row r="1039554" spans="6:6">
      <c r="F1039554" s="1378"/>
    </row>
    <row r="1039555" spans="6:6">
      <c r="F1039555" s="1378"/>
    </row>
    <row r="1039556" spans="6:6">
      <c r="F1039556" s="1378"/>
    </row>
    <row r="1039557" spans="6:6">
      <c r="F1039557" s="1378"/>
    </row>
    <row r="1039558" spans="6:6">
      <c r="F1039558" s="1378"/>
    </row>
    <row r="1039559" spans="6:6">
      <c r="F1039559" s="1378"/>
    </row>
    <row r="1039560" spans="6:6">
      <c r="F1039560" s="1378"/>
    </row>
    <row r="1039561" spans="6:6">
      <c r="F1039561" s="1378"/>
    </row>
    <row r="1039562" spans="6:6">
      <c r="F1039562" s="1378"/>
    </row>
    <row r="1039563" spans="6:6">
      <c r="F1039563" s="1378"/>
    </row>
    <row r="1039564" spans="6:6">
      <c r="F1039564" s="1378"/>
    </row>
    <row r="1039565" spans="6:6">
      <c r="F1039565" s="1378"/>
    </row>
    <row r="1039566" spans="6:6">
      <c r="F1039566" s="1378"/>
    </row>
    <row r="1039567" spans="6:6">
      <c r="F1039567" s="1378"/>
    </row>
    <row r="1039568" spans="6:6">
      <c r="F1039568" s="1378"/>
    </row>
    <row r="1039569" spans="6:6">
      <c r="F1039569" s="1378"/>
    </row>
    <row r="1039570" spans="6:6">
      <c r="F1039570" s="1378"/>
    </row>
    <row r="1039571" spans="6:6">
      <c r="F1039571" s="1378"/>
    </row>
    <row r="1039572" spans="6:6">
      <c r="F1039572" s="1378"/>
    </row>
    <row r="1039573" spans="6:6">
      <c r="F1039573" s="1378"/>
    </row>
    <row r="1039574" spans="6:6">
      <c r="F1039574" s="1378"/>
    </row>
    <row r="1039575" spans="6:6">
      <c r="F1039575" s="1378"/>
    </row>
    <row r="1039576" spans="6:6">
      <c r="F1039576" s="1378"/>
    </row>
    <row r="1039577" spans="6:6">
      <c r="F1039577" s="1378"/>
    </row>
    <row r="1039578" spans="6:6">
      <c r="F1039578" s="1378"/>
    </row>
    <row r="1039579" spans="6:6">
      <c r="F1039579" s="1378"/>
    </row>
    <row r="1039580" spans="6:6">
      <c r="F1039580" s="1378"/>
    </row>
    <row r="1039581" spans="6:6">
      <c r="F1039581" s="1378"/>
    </row>
    <row r="1039582" spans="6:6">
      <c r="F1039582" s="1378"/>
    </row>
    <row r="1039583" spans="6:6">
      <c r="F1039583" s="1378"/>
    </row>
    <row r="1039584" spans="6:6">
      <c r="F1039584" s="1378"/>
    </row>
    <row r="1039585" spans="6:6">
      <c r="F1039585" s="1378"/>
    </row>
    <row r="1039586" spans="6:6">
      <c r="F1039586" s="1378"/>
    </row>
    <row r="1039587" spans="6:6">
      <c r="F1039587" s="1378"/>
    </row>
    <row r="1039588" spans="6:6">
      <c r="F1039588" s="1378"/>
    </row>
    <row r="1039589" spans="6:6">
      <c r="F1039589" s="1378"/>
    </row>
    <row r="1039590" spans="6:6">
      <c r="F1039590" s="1378"/>
    </row>
    <row r="1039591" spans="6:6">
      <c r="F1039591" s="1378"/>
    </row>
    <row r="1039592" spans="6:6">
      <c r="F1039592" s="1378"/>
    </row>
    <row r="1039593" spans="6:6">
      <c r="F1039593" s="1378"/>
    </row>
    <row r="1039594" spans="6:6">
      <c r="F1039594" s="1378"/>
    </row>
    <row r="1039595" spans="6:6">
      <c r="F1039595" s="1378"/>
    </row>
    <row r="1039596" spans="6:6">
      <c r="F1039596" s="1378"/>
    </row>
    <row r="1039597" spans="6:6">
      <c r="F1039597" s="1378"/>
    </row>
    <row r="1039598" spans="6:6">
      <c r="F1039598" s="1378"/>
    </row>
    <row r="1039599" spans="6:6">
      <c r="F1039599" s="1378"/>
    </row>
    <row r="1039600" spans="6:6">
      <c r="F1039600" s="1378"/>
    </row>
    <row r="1039601" spans="6:6">
      <c r="F1039601" s="1378"/>
    </row>
    <row r="1039602" spans="6:6">
      <c r="F1039602" s="1378"/>
    </row>
    <row r="1039603" spans="6:6">
      <c r="F1039603" s="1378"/>
    </row>
    <row r="1039604" spans="6:6">
      <c r="F1039604" s="1378"/>
    </row>
    <row r="1039605" spans="6:6">
      <c r="F1039605" s="1378"/>
    </row>
    <row r="1039606" spans="6:6">
      <c r="F1039606" s="1378"/>
    </row>
    <row r="1039607" spans="6:6">
      <c r="F1039607" s="1378"/>
    </row>
    <row r="1039608" spans="6:6">
      <c r="F1039608" s="1378"/>
    </row>
    <row r="1039609" spans="6:6">
      <c r="F1039609" s="1378"/>
    </row>
    <row r="1039610" spans="6:6">
      <c r="F1039610" s="1378"/>
    </row>
    <row r="1039611" spans="6:6">
      <c r="F1039611" s="1378"/>
    </row>
    <row r="1039612" spans="6:6">
      <c r="F1039612" s="1378"/>
    </row>
    <row r="1039613" spans="6:6">
      <c r="F1039613" s="1378"/>
    </row>
    <row r="1039614" spans="6:6">
      <c r="F1039614" s="1378"/>
    </row>
    <row r="1039615" spans="6:6">
      <c r="F1039615" s="1378"/>
    </row>
    <row r="1039616" spans="6:6">
      <c r="F1039616" s="1378"/>
    </row>
    <row r="1039617" spans="6:6">
      <c r="F1039617" s="1378"/>
    </row>
    <row r="1039618" spans="6:6">
      <c r="F1039618" s="1378"/>
    </row>
    <row r="1039619" spans="6:6">
      <c r="F1039619" s="1378"/>
    </row>
    <row r="1039620" spans="6:6">
      <c r="F1039620" s="1378"/>
    </row>
    <row r="1039621" spans="6:6">
      <c r="F1039621" s="1378"/>
    </row>
    <row r="1039622" spans="6:6">
      <c r="F1039622" s="1378"/>
    </row>
    <row r="1039623" spans="6:6">
      <c r="F1039623" s="1378"/>
    </row>
    <row r="1039624" spans="6:6">
      <c r="F1039624" s="1378"/>
    </row>
    <row r="1039625" spans="6:6">
      <c r="F1039625" s="1378"/>
    </row>
    <row r="1039626" spans="6:6">
      <c r="F1039626" s="1378"/>
    </row>
    <row r="1039627" spans="6:6">
      <c r="F1039627" s="1378"/>
    </row>
    <row r="1039628" spans="6:6">
      <c r="F1039628" s="1378"/>
    </row>
    <row r="1039629" spans="6:6">
      <c r="F1039629" s="1378"/>
    </row>
    <row r="1039630" spans="6:6">
      <c r="F1039630" s="1378"/>
    </row>
    <row r="1039631" spans="6:6">
      <c r="F1039631" s="1378"/>
    </row>
    <row r="1039632" spans="6:6">
      <c r="F1039632" s="1378"/>
    </row>
    <row r="1039633" spans="6:6">
      <c r="F1039633" s="1378"/>
    </row>
    <row r="1039634" spans="6:6">
      <c r="F1039634" s="1378"/>
    </row>
    <row r="1039635" spans="6:6">
      <c r="F1039635" s="1378"/>
    </row>
    <row r="1039636" spans="6:6">
      <c r="F1039636" s="1378"/>
    </row>
    <row r="1039637" spans="6:6">
      <c r="F1039637" s="1378"/>
    </row>
    <row r="1039638" spans="6:6">
      <c r="F1039638" s="1378"/>
    </row>
    <row r="1039639" spans="6:6">
      <c r="F1039639" s="1378"/>
    </row>
    <row r="1039640" spans="6:6">
      <c r="F1039640" s="1378"/>
    </row>
    <row r="1039641" spans="6:6">
      <c r="F1039641" s="1378"/>
    </row>
    <row r="1039642" spans="6:6">
      <c r="F1039642" s="1378"/>
    </row>
    <row r="1039643" spans="6:6">
      <c r="F1039643" s="1378"/>
    </row>
    <row r="1039644" spans="6:6">
      <c r="F1039644" s="1378"/>
    </row>
    <row r="1039645" spans="6:6">
      <c r="F1039645" s="1378"/>
    </row>
    <row r="1039646" spans="6:6">
      <c r="F1039646" s="1378"/>
    </row>
    <row r="1039647" spans="6:6">
      <c r="F1039647" s="1378"/>
    </row>
    <row r="1039648" spans="6:6">
      <c r="F1039648" s="1378"/>
    </row>
    <row r="1039649" spans="6:6">
      <c r="F1039649" s="1378"/>
    </row>
    <row r="1039650" spans="6:6">
      <c r="F1039650" s="1378"/>
    </row>
    <row r="1039651" spans="6:6">
      <c r="F1039651" s="1378"/>
    </row>
    <row r="1039652" spans="6:6">
      <c r="F1039652" s="1378"/>
    </row>
    <row r="1039653" spans="6:6">
      <c r="F1039653" s="1378"/>
    </row>
    <row r="1039654" spans="6:6">
      <c r="F1039654" s="1378"/>
    </row>
    <row r="1039655" spans="6:6">
      <c r="F1039655" s="1378"/>
    </row>
    <row r="1039656" spans="6:6">
      <c r="F1039656" s="1378"/>
    </row>
    <row r="1039657" spans="6:6">
      <c r="F1039657" s="1378"/>
    </row>
    <row r="1039658" spans="6:6">
      <c r="F1039658" s="1378"/>
    </row>
    <row r="1039659" spans="6:6">
      <c r="F1039659" s="1378"/>
    </row>
    <row r="1039660" spans="6:6">
      <c r="F1039660" s="1378"/>
    </row>
    <row r="1039661" spans="6:6">
      <c r="F1039661" s="1378"/>
    </row>
    <row r="1039662" spans="6:6">
      <c r="F1039662" s="1378"/>
    </row>
    <row r="1039663" spans="6:6">
      <c r="F1039663" s="1378"/>
    </row>
    <row r="1039664" spans="6:6">
      <c r="F1039664" s="1378"/>
    </row>
    <row r="1039665" spans="6:6">
      <c r="F1039665" s="1378"/>
    </row>
    <row r="1039666" spans="6:6">
      <c r="F1039666" s="1378"/>
    </row>
    <row r="1039667" spans="6:6">
      <c r="F1039667" s="1378"/>
    </row>
    <row r="1039668" spans="6:6">
      <c r="F1039668" s="1378"/>
    </row>
    <row r="1039669" spans="6:6">
      <c r="F1039669" s="1378"/>
    </row>
    <row r="1039670" spans="6:6">
      <c r="F1039670" s="1378"/>
    </row>
    <row r="1039671" spans="6:6">
      <c r="F1039671" s="1378"/>
    </row>
    <row r="1039672" spans="6:6">
      <c r="F1039672" s="1378"/>
    </row>
    <row r="1039673" spans="6:6">
      <c r="F1039673" s="1378"/>
    </row>
    <row r="1039674" spans="6:6">
      <c r="F1039674" s="1378"/>
    </row>
    <row r="1039675" spans="6:6">
      <c r="F1039675" s="1378"/>
    </row>
    <row r="1039676" spans="6:6">
      <c r="F1039676" s="1378"/>
    </row>
    <row r="1039677" spans="6:6">
      <c r="F1039677" s="1378"/>
    </row>
    <row r="1039678" spans="6:6">
      <c r="F1039678" s="1378"/>
    </row>
    <row r="1039679" spans="6:6">
      <c r="F1039679" s="1378"/>
    </row>
    <row r="1039680" spans="6:6">
      <c r="F1039680" s="1378"/>
    </row>
    <row r="1039681" spans="6:6">
      <c r="F1039681" s="1378"/>
    </row>
    <row r="1039682" spans="6:6">
      <c r="F1039682" s="1378"/>
    </row>
    <row r="1039683" spans="6:6">
      <c r="F1039683" s="1378"/>
    </row>
    <row r="1039684" spans="6:6">
      <c r="F1039684" s="1378"/>
    </row>
    <row r="1039685" spans="6:6">
      <c r="F1039685" s="1378"/>
    </row>
    <row r="1039686" spans="6:6">
      <c r="F1039686" s="1378"/>
    </row>
    <row r="1039687" spans="6:6">
      <c r="F1039687" s="1378"/>
    </row>
    <row r="1039688" spans="6:6">
      <c r="F1039688" s="1378"/>
    </row>
    <row r="1039689" spans="6:6">
      <c r="F1039689" s="1378"/>
    </row>
    <row r="1039690" spans="6:6">
      <c r="F1039690" s="1378"/>
    </row>
    <row r="1039691" spans="6:6">
      <c r="F1039691" s="1378"/>
    </row>
    <row r="1039692" spans="6:6">
      <c r="F1039692" s="1378"/>
    </row>
    <row r="1039693" spans="6:6">
      <c r="F1039693" s="1378"/>
    </row>
    <row r="1039694" spans="6:6">
      <c r="F1039694" s="1378"/>
    </row>
    <row r="1039695" spans="6:6">
      <c r="F1039695" s="1378"/>
    </row>
    <row r="1039696" spans="6:6">
      <c r="F1039696" s="1378"/>
    </row>
    <row r="1039697" spans="6:6">
      <c r="F1039697" s="1378"/>
    </row>
    <row r="1039698" spans="6:6">
      <c r="F1039698" s="1378"/>
    </row>
    <row r="1039699" spans="6:6">
      <c r="F1039699" s="1378"/>
    </row>
    <row r="1039700" spans="6:6">
      <c r="F1039700" s="1378"/>
    </row>
    <row r="1039701" spans="6:6">
      <c r="F1039701" s="1378"/>
    </row>
    <row r="1039702" spans="6:6">
      <c r="F1039702" s="1378"/>
    </row>
    <row r="1039703" spans="6:6">
      <c r="F1039703" s="1378"/>
    </row>
    <row r="1039704" spans="6:6">
      <c r="F1039704" s="1378"/>
    </row>
    <row r="1039705" spans="6:6">
      <c r="F1039705" s="1378"/>
    </row>
    <row r="1039706" spans="6:6">
      <c r="F1039706" s="1378"/>
    </row>
    <row r="1039707" spans="6:6">
      <c r="F1039707" s="1378"/>
    </row>
    <row r="1039708" spans="6:6">
      <c r="F1039708" s="1378"/>
    </row>
    <row r="1039709" spans="6:6">
      <c r="F1039709" s="1378"/>
    </row>
    <row r="1039710" spans="6:6">
      <c r="F1039710" s="1378"/>
    </row>
    <row r="1039711" spans="6:6">
      <c r="F1039711" s="1378"/>
    </row>
    <row r="1039712" spans="6:6">
      <c r="F1039712" s="1378"/>
    </row>
    <row r="1039713" spans="6:6">
      <c r="F1039713" s="1378"/>
    </row>
    <row r="1039714" spans="6:6">
      <c r="F1039714" s="1378"/>
    </row>
    <row r="1039715" spans="6:6">
      <c r="F1039715" s="1378"/>
    </row>
    <row r="1039716" spans="6:6">
      <c r="F1039716" s="1378"/>
    </row>
    <row r="1039717" spans="6:6">
      <c r="F1039717" s="1378"/>
    </row>
    <row r="1039718" spans="6:6">
      <c r="F1039718" s="1378"/>
    </row>
    <row r="1039719" spans="6:6">
      <c r="F1039719" s="1378"/>
    </row>
    <row r="1039720" spans="6:6">
      <c r="F1039720" s="1378"/>
    </row>
    <row r="1039721" spans="6:6">
      <c r="F1039721" s="1378"/>
    </row>
    <row r="1039722" spans="6:6">
      <c r="F1039722" s="1378"/>
    </row>
    <row r="1039723" spans="6:6">
      <c r="F1039723" s="1378"/>
    </row>
    <row r="1039724" spans="6:6">
      <c r="F1039724" s="1378"/>
    </row>
    <row r="1039725" spans="6:6">
      <c r="F1039725" s="1378"/>
    </row>
    <row r="1039726" spans="6:6">
      <c r="F1039726" s="1378"/>
    </row>
    <row r="1039727" spans="6:6">
      <c r="F1039727" s="1378"/>
    </row>
    <row r="1039728" spans="6:6">
      <c r="F1039728" s="1378"/>
    </row>
    <row r="1039729" spans="6:6">
      <c r="F1039729" s="1378"/>
    </row>
    <row r="1039730" spans="6:6">
      <c r="F1039730" s="1378"/>
    </row>
    <row r="1039731" spans="6:6">
      <c r="F1039731" s="1378"/>
    </row>
    <row r="1039732" spans="6:6">
      <c r="F1039732" s="1378"/>
    </row>
    <row r="1039733" spans="6:6">
      <c r="F1039733" s="1378"/>
    </row>
    <row r="1039734" spans="6:6">
      <c r="F1039734" s="1378"/>
    </row>
    <row r="1039735" spans="6:6">
      <c r="F1039735" s="1378"/>
    </row>
    <row r="1039736" spans="6:6">
      <c r="F1039736" s="1378"/>
    </row>
    <row r="1039737" spans="6:6">
      <c r="F1039737" s="1378"/>
    </row>
    <row r="1039738" spans="6:6">
      <c r="F1039738" s="1378"/>
    </row>
    <row r="1039739" spans="6:6">
      <c r="F1039739" s="1378"/>
    </row>
    <row r="1039740" spans="6:6">
      <c r="F1039740" s="1378"/>
    </row>
    <row r="1039741" spans="6:6">
      <c r="F1039741" s="1378"/>
    </row>
    <row r="1039742" spans="6:6">
      <c r="F1039742" s="1378"/>
    </row>
    <row r="1039743" spans="6:6">
      <c r="F1039743" s="1378"/>
    </row>
    <row r="1039744" spans="6:6">
      <c r="F1039744" s="1378"/>
    </row>
    <row r="1039745" spans="6:6">
      <c r="F1039745" s="1378"/>
    </row>
    <row r="1039746" spans="6:6">
      <c r="F1039746" s="1378"/>
    </row>
    <row r="1039747" spans="6:6">
      <c r="F1039747" s="1378"/>
    </row>
    <row r="1039748" spans="6:6">
      <c r="F1039748" s="1378"/>
    </row>
    <row r="1039749" spans="6:6">
      <c r="F1039749" s="1378"/>
    </row>
    <row r="1039750" spans="6:6">
      <c r="F1039750" s="1378"/>
    </row>
    <row r="1039751" spans="6:6">
      <c r="F1039751" s="1378"/>
    </row>
    <row r="1039752" spans="6:6">
      <c r="F1039752" s="1378"/>
    </row>
    <row r="1039753" spans="6:6">
      <c r="F1039753" s="1378"/>
    </row>
    <row r="1039754" spans="6:6">
      <c r="F1039754" s="1378"/>
    </row>
    <row r="1039755" spans="6:6">
      <c r="F1039755" s="1378"/>
    </row>
    <row r="1039756" spans="6:6">
      <c r="F1039756" s="1378"/>
    </row>
    <row r="1039757" spans="6:6">
      <c r="F1039757" s="1378"/>
    </row>
    <row r="1039758" spans="6:6">
      <c r="F1039758" s="1378"/>
    </row>
    <row r="1039759" spans="6:6">
      <c r="F1039759" s="1378"/>
    </row>
    <row r="1039760" spans="6:6">
      <c r="F1039760" s="1378"/>
    </row>
    <row r="1039761" spans="6:6">
      <c r="F1039761" s="1378"/>
    </row>
    <row r="1039762" spans="6:6">
      <c r="F1039762" s="1378"/>
    </row>
    <row r="1039763" spans="6:6">
      <c r="F1039763" s="1378"/>
    </row>
    <row r="1039764" spans="6:6">
      <c r="F1039764" s="1378"/>
    </row>
    <row r="1039765" spans="6:6">
      <c r="F1039765" s="1378"/>
    </row>
    <row r="1039766" spans="6:6">
      <c r="F1039766" s="1378"/>
    </row>
    <row r="1039767" spans="6:6">
      <c r="F1039767" s="1378"/>
    </row>
    <row r="1039768" spans="6:6">
      <c r="F1039768" s="1378"/>
    </row>
    <row r="1039769" spans="6:6">
      <c r="F1039769" s="1378"/>
    </row>
    <row r="1039770" spans="6:6">
      <c r="F1039770" s="1378"/>
    </row>
    <row r="1039771" spans="6:6">
      <c r="F1039771" s="1378"/>
    </row>
    <row r="1039772" spans="6:6">
      <c r="F1039772" s="1378"/>
    </row>
    <row r="1039773" spans="6:6">
      <c r="F1039773" s="1378"/>
    </row>
    <row r="1039774" spans="6:6">
      <c r="F1039774" s="1378"/>
    </row>
    <row r="1039775" spans="6:6">
      <c r="F1039775" s="1378"/>
    </row>
    <row r="1039776" spans="6:6">
      <c r="F1039776" s="1378"/>
    </row>
    <row r="1039777" spans="6:6">
      <c r="F1039777" s="1378"/>
    </row>
    <row r="1039778" spans="6:6">
      <c r="F1039778" s="1378"/>
    </row>
    <row r="1039779" spans="6:6">
      <c r="F1039779" s="1378"/>
    </row>
    <row r="1039780" spans="6:6">
      <c r="F1039780" s="1378"/>
    </row>
    <row r="1039781" spans="6:6">
      <c r="F1039781" s="1378"/>
    </row>
    <row r="1039782" spans="6:6">
      <c r="F1039782" s="1378"/>
    </row>
    <row r="1039783" spans="6:6">
      <c r="F1039783" s="1378"/>
    </row>
    <row r="1039784" spans="6:6">
      <c r="F1039784" s="1378"/>
    </row>
    <row r="1039785" spans="6:6">
      <c r="F1039785" s="1378"/>
    </row>
    <row r="1039786" spans="6:6">
      <c r="F1039786" s="1378"/>
    </row>
    <row r="1039787" spans="6:6">
      <c r="F1039787" s="1378"/>
    </row>
    <row r="1039788" spans="6:6">
      <c r="F1039788" s="1378"/>
    </row>
    <row r="1039789" spans="6:6">
      <c r="F1039789" s="1378"/>
    </row>
    <row r="1039790" spans="6:6">
      <c r="F1039790" s="1378"/>
    </row>
    <row r="1039791" spans="6:6">
      <c r="F1039791" s="1378"/>
    </row>
    <row r="1039792" spans="6:6">
      <c r="F1039792" s="1378"/>
    </row>
    <row r="1039793" spans="6:6">
      <c r="F1039793" s="1378"/>
    </row>
    <row r="1039794" spans="6:6">
      <c r="F1039794" s="1378"/>
    </row>
    <row r="1039795" spans="6:6">
      <c r="F1039795" s="1378"/>
    </row>
    <row r="1039796" spans="6:6">
      <c r="F1039796" s="1378"/>
    </row>
    <row r="1039797" spans="6:6">
      <c r="F1039797" s="1378"/>
    </row>
    <row r="1039798" spans="6:6">
      <c r="F1039798" s="1378"/>
    </row>
    <row r="1039799" spans="6:6">
      <c r="F1039799" s="1378"/>
    </row>
    <row r="1039800" spans="6:6">
      <c r="F1039800" s="1378"/>
    </row>
    <row r="1039801" spans="6:6">
      <c r="F1039801" s="1378"/>
    </row>
    <row r="1039802" spans="6:6">
      <c r="F1039802" s="1378"/>
    </row>
    <row r="1039803" spans="6:6">
      <c r="F1039803" s="1378"/>
    </row>
    <row r="1039804" spans="6:6">
      <c r="F1039804" s="1378"/>
    </row>
    <row r="1039805" spans="6:6">
      <c r="F1039805" s="1378"/>
    </row>
    <row r="1039806" spans="6:6">
      <c r="F1039806" s="1378"/>
    </row>
    <row r="1039807" spans="6:6">
      <c r="F1039807" s="1378"/>
    </row>
    <row r="1039808" spans="6:6">
      <c r="F1039808" s="1378"/>
    </row>
    <row r="1039809" spans="6:6">
      <c r="F1039809" s="1378"/>
    </row>
    <row r="1039810" spans="6:6">
      <c r="F1039810" s="1378"/>
    </row>
    <row r="1039811" spans="6:6">
      <c r="F1039811" s="1378"/>
    </row>
    <row r="1039812" spans="6:6">
      <c r="F1039812" s="1378"/>
    </row>
    <row r="1039813" spans="6:6">
      <c r="F1039813" s="1378"/>
    </row>
    <row r="1039814" spans="6:6">
      <c r="F1039814" s="1378"/>
    </row>
    <row r="1039815" spans="6:6">
      <c r="F1039815" s="1378"/>
    </row>
    <row r="1039816" spans="6:6">
      <c r="F1039816" s="1378"/>
    </row>
    <row r="1039817" spans="6:6">
      <c r="F1039817" s="1378"/>
    </row>
    <row r="1039818" spans="6:6">
      <c r="F1039818" s="1378"/>
    </row>
    <row r="1039819" spans="6:6">
      <c r="F1039819" s="1378"/>
    </row>
    <row r="1039820" spans="6:6">
      <c r="F1039820" s="1378"/>
    </row>
    <row r="1039821" spans="6:6">
      <c r="F1039821" s="1378"/>
    </row>
    <row r="1039822" spans="6:6">
      <c r="F1039822" s="1378"/>
    </row>
    <row r="1039823" spans="6:6">
      <c r="F1039823" s="1378"/>
    </row>
    <row r="1039824" spans="6:6">
      <c r="F1039824" s="1378"/>
    </row>
    <row r="1039825" spans="6:6">
      <c r="F1039825" s="1378"/>
    </row>
    <row r="1039826" spans="6:6">
      <c r="F1039826" s="1378"/>
    </row>
    <row r="1039827" spans="6:6">
      <c r="F1039827" s="1378"/>
    </row>
    <row r="1039828" spans="6:6">
      <c r="F1039828" s="1378"/>
    </row>
    <row r="1039829" spans="6:6">
      <c r="F1039829" s="1378"/>
    </row>
    <row r="1039830" spans="6:6">
      <c r="F1039830" s="1378"/>
    </row>
    <row r="1039831" spans="6:6">
      <c r="F1039831" s="1378"/>
    </row>
    <row r="1039832" spans="6:6">
      <c r="F1039832" s="1378"/>
    </row>
    <row r="1039833" spans="6:6">
      <c r="F1039833" s="1378"/>
    </row>
    <row r="1039834" spans="6:6">
      <c r="F1039834" s="1378"/>
    </row>
    <row r="1039835" spans="6:6">
      <c r="F1039835" s="1378"/>
    </row>
    <row r="1039836" spans="6:6">
      <c r="F1039836" s="1378"/>
    </row>
    <row r="1039837" spans="6:6">
      <c r="F1039837" s="1378"/>
    </row>
    <row r="1039838" spans="6:6">
      <c r="F1039838" s="1378"/>
    </row>
    <row r="1039839" spans="6:6">
      <c r="F1039839" s="1378"/>
    </row>
    <row r="1039840" spans="6:6">
      <c r="F1039840" s="1378"/>
    </row>
    <row r="1039841" spans="6:6">
      <c r="F1039841" s="1378"/>
    </row>
    <row r="1039842" spans="6:6">
      <c r="F1039842" s="1378"/>
    </row>
    <row r="1039843" spans="6:6">
      <c r="F1039843" s="1378"/>
    </row>
    <row r="1039844" spans="6:6">
      <c r="F1039844" s="1378"/>
    </row>
    <row r="1039845" spans="6:6">
      <c r="F1039845" s="1378"/>
    </row>
    <row r="1039846" spans="6:6">
      <c r="F1039846" s="1378"/>
    </row>
    <row r="1039847" spans="6:6">
      <c r="F1039847" s="1378"/>
    </row>
    <row r="1039848" spans="6:6">
      <c r="F1039848" s="1378"/>
    </row>
    <row r="1039849" spans="6:6">
      <c r="F1039849" s="1378"/>
    </row>
    <row r="1039850" spans="6:6">
      <c r="F1039850" s="1378"/>
    </row>
    <row r="1039851" spans="6:6">
      <c r="F1039851" s="1378"/>
    </row>
    <row r="1039852" spans="6:6">
      <c r="F1039852" s="1378"/>
    </row>
    <row r="1039853" spans="6:6">
      <c r="F1039853" s="1378"/>
    </row>
    <row r="1039854" spans="6:6">
      <c r="F1039854" s="1378"/>
    </row>
    <row r="1039855" spans="6:6">
      <c r="F1039855" s="1378"/>
    </row>
    <row r="1039856" spans="6:6">
      <c r="F1039856" s="1378"/>
    </row>
    <row r="1039857" spans="6:6">
      <c r="F1039857" s="1378"/>
    </row>
    <row r="1039858" spans="6:6">
      <c r="F1039858" s="1378"/>
    </row>
    <row r="1039859" spans="6:6">
      <c r="F1039859" s="1378"/>
    </row>
    <row r="1039860" spans="6:6">
      <c r="F1039860" s="1378"/>
    </row>
    <row r="1039861" spans="6:6">
      <c r="F1039861" s="1378"/>
    </row>
    <row r="1039862" spans="6:6">
      <c r="F1039862" s="1378"/>
    </row>
    <row r="1039863" spans="6:6">
      <c r="F1039863" s="1378"/>
    </row>
    <row r="1039864" spans="6:6">
      <c r="F1039864" s="1378"/>
    </row>
    <row r="1039865" spans="6:6">
      <c r="F1039865" s="1378"/>
    </row>
    <row r="1039866" spans="6:6">
      <c r="F1039866" s="1378"/>
    </row>
    <row r="1039867" spans="6:6">
      <c r="F1039867" s="1378"/>
    </row>
    <row r="1039868" spans="6:6">
      <c r="F1039868" s="1378"/>
    </row>
    <row r="1039869" spans="6:6">
      <c r="F1039869" s="1378"/>
    </row>
    <row r="1039870" spans="6:6">
      <c r="F1039870" s="1378"/>
    </row>
    <row r="1039871" spans="6:6">
      <c r="F1039871" s="1378"/>
    </row>
    <row r="1039872" spans="6:6">
      <c r="F1039872" s="1378"/>
    </row>
    <row r="1039873" spans="6:6">
      <c r="F1039873" s="1378"/>
    </row>
    <row r="1039874" spans="6:6">
      <c r="F1039874" s="1378"/>
    </row>
    <row r="1039875" spans="6:6">
      <c r="F1039875" s="1378"/>
    </row>
    <row r="1039876" spans="6:6">
      <c r="F1039876" s="1378"/>
    </row>
    <row r="1039877" spans="6:6">
      <c r="F1039877" s="1378"/>
    </row>
    <row r="1039878" spans="6:6">
      <c r="F1039878" s="1378"/>
    </row>
    <row r="1039879" spans="6:6">
      <c r="F1039879" s="1378"/>
    </row>
    <row r="1039880" spans="6:6">
      <c r="F1039880" s="1378"/>
    </row>
    <row r="1039881" spans="6:6">
      <c r="F1039881" s="1378"/>
    </row>
    <row r="1039882" spans="6:6">
      <c r="F1039882" s="1378"/>
    </row>
    <row r="1039883" spans="6:6">
      <c r="F1039883" s="1378"/>
    </row>
    <row r="1039884" spans="6:6">
      <c r="F1039884" s="1378"/>
    </row>
    <row r="1039885" spans="6:6">
      <c r="F1039885" s="1378"/>
    </row>
    <row r="1039886" spans="6:6">
      <c r="F1039886" s="1378"/>
    </row>
    <row r="1039887" spans="6:6">
      <c r="F1039887" s="1378"/>
    </row>
    <row r="1039888" spans="6:6">
      <c r="F1039888" s="1378"/>
    </row>
    <row r="1039889" spans="6:6">
      <c r="F1039889" s="1378"/>
    </row>
    <row r="1039890" spans="6:6">
      <c r="F1039890" s="1378"/>
    </row>
    <row r="1039891" spans="6:6">
      <c r="F1039891" s="1378"/>
    </row>
    <row r="1039892" spans="6:6">
      <c r="F1039892" s="1378"/>
    </row>
    <row r="1039893" spans="6:6">
      <c r="F1039893" s="1378"/>
    </row>
    <row r="1039894" spans="6:6">
      <c r="F1039894" s="1378"/>
    </row>
    <row r="1039895" spans="6:6">
      <c r="F1039895" s="1378"/>
    </row>
    <row r="1039896" spans="6:6">
      <c r="F1039896" s="1378"/>
    </row>
    <row r="1039897" spans="6:6">
      <c r="F1039897" s="1378"/>
    </row>
    <row r="1039898" spans="6:6">
      <c r="F1039898" s="1378"/>
    </row>
    <row r="1039899" spans="6:6">
      <c r="F1039899" s="1378"/>
    </row>
    <row r="1039900" spans="6:6">
      <c r="F1039900" s="1378"/>
    </row>
    <row r="1039901" spans="6:6">
      <c r="F1039901" s="1378"/>
    </row>
    <row r="1039902" spans="6:6">
      <c r="F1039902" s="1378"/>
    </row>
    <row r="1039903" spans="6:6">
      <c r="F1039903" s="1378"/>
    </row>
    <row r="1039904" spans="6:6">
      <c r="F1039904" s="1378"/>
    </row>
    <row r="1039905" spans="6:6">
      <c r="F1039905" s="1378"/>
    </row>
    <row r="1039906" spans="6:6">
      <c r="F1039906" s="1378"/>
    </row>
    <row r="1039907" spans="6:6">
      <c r="F1039907" s="1378"/>
    </row>
    <row r="1039908" spans="6:6">
      <c r="F1039908" s="1378"/>
    </row>
    <row r="1039909" spans="6:6">
      <c r="F1039909" s="1378"/>
    </row>
    <row r="1039910" spans="6:6">
      <c r="F1039910" s="1378"/>
    </row>
    <row r="1039911" spans="6:6">
      <c r="F1039911" s="1378"/>
    </row>
    <row r="1039912" spans="6:6">
      <c r="F1039912" s="1378"/>
    </row>
    <row r="1039913" spans="6:6">
      <c r="F1039913" s="1378"/>
    </row>
    <row r="1039914" spans="6:6">
      <c r="F1039914" s="1378"/>
    </row>
    <row r="1039915" spans="6:6">
      <c r="F1039915" s="1378"/>
    </row>
    <row r="1039916" spans="6:6">
      <c r="F1039916" s="1378"/>
    </row>
    <row r="1039917" spans="6:6">
      <c r="F1039917" s="1378"/>
    </row>
    <row r="1039918" spans="6:6">
      <c r="F1039918" s="1378"/>
    </row>
    <row r="1039919" spans="6:6">
      <c r="F1039919" s="1378"/>
    </row>
    <row r="1039920" spans="6:6">
      <c r="F1039920" s="1378"/>
    </row>
    <row r="1039921" spans="6:6">
      <c r="F1039921" s="1378"/>
    </row>
    <row r="1039922" spans="6:6">
      <c r="F1039922" s="1378"/>
    </row>
    <row r="1039923" spans="6:6">
      <c r="F1039923" s="1378"/>
    </row>
    <row r="1039924" spans="6:6">
      <c r="F1039924" s="1378"/>
    </row>
    <row r="1039925" spans="6:6">
      <c r="F1039925" s="1378"/>
    </row>
    <row r="1039926" spans="6:6">
      <c r="F1039926" s="1378"/>
    </row>
    <row r="1039927" spans="6:6">
      <c r="F1039927" s="1378"/>
    </row>
    <row r="1039928" spans="6:6">
      <c r="F1039928" s="1378"/>
    </row>
    <row r="1039929" spans="6:6">
      <c r="F1039929" s="1378"/>
    </row>
    <row r="1039930" spans="6:6">
      <c r="F1039930" s="1378"/>
    </row>
    <row r="1039931" spans="6:6">
      <c r="F1039931" s="1378"/>
    </row>
    <row r="1039932" spans="6:6">
      <c r="F1039932" s="1378"/>
    </row>
    <row r="1039933" spans="6:6">
      <c r="F1039933" s="1378"/>
    </row>
    <row r="1039934" spans="6:6">
      <c r="F1039934" s="1378"/>
    </row>
    <row r="1039935" spans="6:6">
      <c r="F1039935" s="1378"/>
    </row>
    <row r="1039936" spans="6:6">
      <c r="F1039936" s="1378"/>
    </row>
    <row r="1039937" spans="6:6">
      <c r="F1039937" s="1378"/>
    </row>
    <row r="1039938" spans="6:6">
      <c r="F1039938" s="1378"/>
    </row>
    <row r="1039939" spans="6:6">
      <c r="F1039939" s="1378"/>
    </row>
    <row r="1039940" spans="6:6">
      <c r="F1039940" s="1378"/>
    </row>
    <row r="1039941" spans="6:6">
      <c r="F1039941" s="1378"/>
    </row>
    <row r="1039942" spans="6:6">
      <c r="F1039942" s="1378"/>
    </row>
    <row r="1039943" spans="6:6">
      <c r="F1039943" s="1378"/>
    </row>
    <row r="1039944" spans="6:6">
      <c r="F1039944" s="1378"/>
    </row>
    <row r="1039945" spans="6:6">
      <c r="F1039945" s="1378"/>
    </row>
    <row r="1039946" spans="6:6">
      <c r="F1039946" s="1378"/>
    </row>
    <row r="1039947" spans="6:6">
      <c r="F1039947" s="1378"/>
    </row>
    <row r="1039948" spans="6:6">
      <c r="F1039948" s="1378"/>
    </row>
    <row r="1039949" spans="6:6">
      <c r="F1039949" s="1378"/>
    </row>
    <row r="1039950" spans="6:6">
      <c r="F1039950" s="1378"/>
    </row>
    <row r="1039951" spans="6:6">
      <c r="F1039951" s="1378"/>
    </row>
    <row r="1039952" spans="6:6">
      <c r="F1039952" s="1378"/>
    </row>
    <row r="1039953" spans="6:6">
      <c r="F1039953" s="1378"/>
    </row>
    <row r="1039954" spans="6:6">
      <c r="F1039954" s="1378"/>
    </row>
    <row r="1039955" spans="6:6">
      <c r="F1039955" s="1378"/>
    </row>
    <row r="1039956" spans="6:6">
      <c r="F1039956" s="1378"/>
    </row>
    <row r="1039957" spans="6:6">
      <c r="F1039957" s="1378"/>
    </row>
    <row r="1039958" spans="6:6">
      <c r="F1039958" s="1378"/>
    </row>
    <row r="1039959" spans="6:6">
      <c r="F1039959" s="1378"/>
    </row>
    <row r="1039960" spans="6:6">
      <c r="F1039960" s="1378"/>
    </row>
    <row r="1039961" spans="6:6">
      <c r="F1039961" s="1378"/>
    </row>
    <row r="1039962" spans="6:6">
      <c r="F1039962" s="1378"/>
    </row>
    <row r="1039963" spans="6:6">
      <c r="F1039963" s="1378"/>
    </row>
    <row r="1039964" spans="6:6">
      <c r="F1039964" s="1378"/>
    </row>
    <row r="1039965" spans="6:6">
      <c r="F1039965" s="1378"/>
    </row>
    <row r="1039966" spans="6:6">
      <c r="F1039966" s="1378"/>
    </row>
    <row r="1039967" spans="6:6">
      <c r="F1039967" s="1378"/>
    </row>
    <row r="1039968" spans="6:6">
      <c r="F1039968" s="1378"/>
    </row>
    <row r="1039969" spans="6:6">
      <c r="F1039969" s="1378"/>
    </row>
    <row r="1039970" spans="6:6">
      <c r="F1039970" s="1378"/>
    </row>
    <row r="1039971" spans="6:6">
      <c r="F1039971" s="1378"/>
    </row>
    <row r="1039972" spans="6:6">
      <c r="F1039972" s="1378"/>
    </row>
    <row r="1039973" spans="6:6">
      <c r="F1039973" s="1378"/>
    </row>
    <row r="1039974" spans="6:6">
      <c r="F1039974" s="1378"/>
    </row>
    <row r="1039975" spans="6:6">
      <c r="F1039975" s="1378"/>
    </row>
    <row r="1039976" spans="6:6">
      <c r="F1039976" s="1378"/>
    </row>
    <row r="1039977" spans="6:6">
      <c r="F1039977" s="1378"/>
    </row>
    <row r="1039978" spans="6:6">
      <c r="F1039978" s="1378"/>
    </row>
    <row r="1039979" spans="6:6">
      <c r="F1039979" s="1378"/>
    </row>
    <row r="1039980" spans="6:6">
      <c r="F1039980" s="1378"/>
    </row>
    <row r="1039981" spans="6:6">
      <c r="F1039981" s="1378"/>
    </row>
    <row r="1039982" spans="6:6">
      <c r="F1039982" s="1378"/>
    </row>
    <row r="1039983" spans="6:6">
      <c r="F1039983" s="1378"/>
    </row>
    <row r="1039984" spans="6:6">
      <c r="F1039984" s="1378"/>
    </row>
    <row r="1039985" spans="6:6">
      <c r="F1039985" s="1378"/>
    </row>
    <row r="1039986" spans="6:6">
      <c r="F1039986" s="1378"/>
    </row>
    <row r="1039987" spans="6:6">
      <c r="F1039987" s="1378"/>
    </row>
    <row r="1039988" spans="6:6">
      <c r="F1039988" s="1378"/>
    </row>
    <row r="1039989" spans="6:6">
      <c r="F1039989" s="1378"/>
    </row>
    <row r="1039990" spans="6:6">
      <c r="F1039990" s="1378"/>
    </row>
    <row r="1039991" spans="6:6">
      <c r="F1039991" s="1378"/>
    </row>
    <row r="1039992" spans="6:6">
      <c r="F1039992" s="1378"/>
    </row>
    <row r="1039993" spans="6:6">
      <c r="F1039993" s="1378"/>
    </row>
    <row r="1039994" spans="6:6">
      <c r="F1039994" s="1378"/>
    </row>
    <row r="1039995" spans="6:6">
      <c r="F1039995" s="1378"/>
    </row>
    <row r="1039996" spans="6:6">
      <c r="F1039996" s="1378"/>
    </row>
    <row r="1039997" spans="6:6">
      <c r="F1039997" s="1378"/>
    </row>
    <row r="1039998" spans="6:6">
      <c r="F1039998" s="1378"/>
    </row>
    <row r="1039999" spans="6:6">
      <c r="F1039999" s="1378"/>
    </row>
    <row r="1040000" spans="6:6">
      <c r="F1040000" s="1378"/>
    </row>
    <row r="1040001" spans="6:6">
      <c r="F1040001" s="1378"/>
    </row>
    <row r="1040002" spans="6:6">
      <c r="F1040002" s="1378"/>
    </row>
    <row r="1040003" spans="6:6">
      <c r="F1040003" s="1378"/>
    </row>
    <row r="1040004" spans="6:6">
      <c r="F1040004" s="1378"/>
    </row>
    <row r="1040005" spans="6:6">
      <c r="F1040005" s="1378"/>
    </row>
    <row r="1040006" spans="6:6">
      <c r="F1040006" s="1378"/>
    </row>
    <row r="1040007" spans="6:6">
      <c r="F1040007" s="1378"/>
    </row>
    <row r="1040008" spans="6:6">
      <c r="F1040008" s="1378"/>
    </row>
    <row r="1040009" spans="6:6">
      <c r="F1040009" s="1378"/>
    </row>
    <row r="1040010" spans="6:6">
      <c r="F1040010" s="1378"/>
    </row>
    <row r="1040011" spans="6:6">
      <c r="F1040011" s="1378"/>
    </row>
    <row r="1040012" spans="6:6">
      <c r="F1040012" s="1378"/>
    </row>
    <row r="1040013" spans="6:6">
      <c r="F1040013" s="1378"/>
    </row>
    <row r="1040014" spans="6:6">
      <c r="F1040014" s="1378"/>
    </row>
    <row r="1040015" spans="6:6">
      <c r="F1040015" s="1378"/>
    </row>
    <row r="1040016" spans="6:6">
      <c r="F1040016" s="1378"/>
    </row>
    <row r="1040017" spans="6:6">
      <c r="F1040017" s="1378"/>
    </row>
    <row r="1040018" spans="6:6">
      <c r="F1040018" s="1378"/>
    </row>
    <row r="1040019" spans="6:6">
      <c r="F1040019" s="1378"/>
    </row>
    <row r="1040020" spans="6:6">
      <c r="F1040020" s="1378"/>
    </row>
    <row r="1040021" spans="6:6">
      <c r="F1040021" s="1378"/>
    </row>
    <row r="1040022" spans="6:6">
      <c r="F1040022" s="1378"/>
    </row>
    <row r="1040023" spans="6:6">
      <c r="F1040023" s="1378"/>
    </row>
    <row r="1040024" spans="6:6">
      <c r="F1040024" s="1378"/>
    </row>
    <row r="1040025" spans="6:6">
      <c r="F1040025" s="1378"/>
    </row>
    <row r="1040026" spans="6:6">
      <c r="F1040026" s="1378"/>
    </row>
    <row r="1040027" spans="6:6">
      <c r="F1040027" s="1378"/>
    </row>
    <row r="1040028" spans="6:6">
      <c r="F1040028" s="1378"/>
    </row>
    <row r="1040029" spans="6:6">
      <c r="F1040029" s="1378"/>
    </row>
    <row r="1040030" spans="6:6">
      <c r="F1040030" s="1378"/>
    </row>
    <row r="1040031" spans="6:6">
      <c r="F1040031" s="1378"/>
    </row>
    <row r="1040032" spans="6:6">
      <c r="F1040032" s="1378"/>
    </row>
    <row r="1040033" spans="6:6">
      <c r="F1040033" s="1378"/>
    </row>
    <row r="1040034" spans="6:6">
      <c r="F1040034" s="1378"/>
    </row>
    <row r="1040035" spans="6:6">
      <c r="F1040035" s="1378"/>
    </row>
    <row r="1040036" spans="6:6">
      <c r="F1040036" s="1378"/>
    </row>
    <row r="1040037" spans="6:6">
      <c r="F1040037" s="1378"/>
    </row>
    <row r="1040038" spans="6:6">
      <c r="F1040038" s="1378"/>
    </row>
    <row r="1040039" spans="6:6">
      <c r="F1040039" s="1378"/>
    </row>
    <row r="1040040" spans="6:6">
      <c r="F1040040" s="1378"/>
    </row>
    <row r="1040041" spans="6:6">
      <c r="F1040041" s="1378"/>
    </row>
    <row r="1040042" spans="6:6">
      <c r="F1040042" s="1378"/>
    </row>
    <row r="1040043" spans="6:6">
      <c r="F1040043" s="1378"/>
    </row>
    <row r="1040044" spans="6:6">
      <c r="F1040044" s="1378"/>
    </row>
    <row r="1040045" spans="6:6">
      <c r="F1040045" s="1378"/>
    </row>
    <row r="1040046" spans="6:6">
      <c r="F1040046" s="1378"/>
    </row>
    <row r="1040047" spans="6:6">
      <c r="F1040047" s="1378"/>
    </row>
    <row r="1040048" spans="6:6">
      <c r="F1040048" s="1378"/>
    </row>
    <row r="1040049" spans="6:6">
      <c r="F1040049" s="1378"/>
    </row>
    <row r="1040050" spans="6:6">
      <c r="F1040050" s="1378"/>
    </row>
    <row r="1040051" spans="6:6">
      <c r="F1040051" s="1378"/>
    </row>
    <row r="1040052" spans="6:6">
      <c r="F1040052" s="1378"/>
    </row>
    <row r="1040053" spans="6:6">
      <c r="F1040053" s="1378"/>
    </row>
    <row r="1040054" spans="6:6">
      <c r="F1040054" s="1378"/>
    </row>
    <row r="1040055" spans="6:6">
      <c r="F1040055" s="1378"/>
    </row>
    <row r="1040056" spans="6:6">
      <c r="F1040056" s="1378"/>
    </row>
    <row r="1040057" spans="6:6">
      <c r="F1040057" s="1378"/>
    </row>
    <row r="1040058" spans="6:6">
      <c r="F1040058" s="1378"/>
    </row>
    <row r="1040059" spans="6:6">
      <c r="F1040059" s="1378"/>
    </row>
    <row r="1040060" spans="6:6">
      <c r="F1040060" s="1378"/>
    </row>
    <row r="1040061" spans="6:6">
      <c r="F1040061" s="1378"/>
    </row>
    <row r="1040062" spans="6:6">
      <c r="F1040062" s="1378"/>
    </row>
    <row r="1040063" spans="6:6">
      <c r="F1040063" s="1378"/>
    </row>
    <row r="1040064" spans="6:6">
      <c r="F1040064" s="1378"/>
    </row>
    <row r="1040065" spans="6:6">
      <c r="F1040065" s="1378"/>
    </row>
    <row r="1040066" spans="6:6">
      <c r="F1040066" s="1378"/>
    </row>
    <row r="1040067" spans="6:6">
      <c r="F1040067" s="1378"/>
    </row>
    <row r="1040068" spans="6:6">
      <c r="F1040068" s="1378"/>
    </row>
    <row r="1040069" spans="6:6">
      <c r="F1040069" s="1378"/>
    </row>
    <row r="1040070" spans="6:6">
      <c r="F1040070" s="1378"/>
    </row>
    <row r="1040071" spans="6:6">
      <c r="F1040071" s="1378"/>
    </row>
    <row r="1040072" spans="6:6">
      <c r="F1040072" s="1378"/>
    </row>
    <row r="1040073" spans="6:6">
      <c r="F1040073" s="1378"/>
    </row>
    <row r="1040074" spans="6:6">
      <c r="F1040074" s="1378"/>
    </row>
    <row r="1040075" spans="6:6">
      <c r="F1040075" s="1378"/>
    </row>
    <row r="1040076" spans="6:6">
      <c r="F1040076" s="1378"/>
    </row>
    <row r="1040077" spans="6:6">
      <c r="F1040077" s="1378"/>
    </row>
    <row r="1040078" spans="6:6">
      <c r="F1040078" s="1378"/>
    </row>
    <row r="1040079" spans="6:6">
      <c r="F1040079" s="1378"/>
    </row>
    <row r="1040080" spans="6:6">
      <c r="F1040080" s="1378"/>
    </row>
    <row r="1040081" spans="6:6">
      <c r="F1040081" s="1378"/>
    </row>
    <row r="1040082" spans="6:6">
      <c r="F1040082" s="1378"/>
    </row>
    <row r="1040083" spans="6:6">
      <c r="F1040083" s="1378"/>
    </row>
    <row r="1040084" spans="6:6">
      <c r="F1040084" s="1378"/>
    </row>
    <row r="1040085" spans="6:6">
      <c r="F1040085" s="1378"/>
    </row>
    <row r="1040086" spans="6:6">
      <c r="F1040086" s="1378"/>
    </row>
    <row r="1040087" spans="6:6">
      <c r="F1040087" s="1378"/>
    </row>
    <row r="1040088" spans="6:6">
      <c r="F1040088" s="1378"/>
    </row>
    <row r="1040089" spans="6:6">
      <c r="F1040089" s="1378"/>
    </row>
    <row r="1040090" spans="6:6">
      <c r="F1040090" s="1378"/>
    </row>
    <row r="1040091" spans="6:6">
      <c r="F1040091" s="1378"/>
    </row>
    <row r="1040092" spans="6:6">
      <c r="F1040092" s="1378"/>
    </row>
    <row r="1040093" spans="6:6">
      <c r="F1040093" s="1378"/>
    </row>
    <row r="1040094" spans="6:6">
      <c r="F1040094" s="1378"/>
    </row>
    <row r="1040095" spans="6:6">
      <c r="F1040095" s="1378"/>
    </row>
    <row r="1040096" spans="6:6">
      <c r="F1040096" s="1378"/>
    </row>
    <row r="1040097" spans="6:6">
      <c r="F1040097" s="1378"/>
    </row>
    <row r="1040098" spans="6:6">
      <c r="F1040098" s="1378"/>
    </row>
    <row r="1040099" spans="6:6">
      <c r="F1040099" s="1378"/>
    </row>
    <row r="1040100" spans="6:6">
      <c r="F1040100" s="1378"/>
    </row>
    <row r="1040101" spans="6:6">
      <c r="F1040101" s="1378"/>
    </row>
    <row r="1040102" spans="6:6">
      <c r="F1040102" s="1378"/>
    </row>
    <row r="1040103" spans="6:6">
      <c r="F1040103" s="1378"/>
    </row>
    <row r="1040104" spans="6:6">
      <c r="F1040104" s="1378"/>
    </row>
    <row r="1040105" spans="6:6">
      <c r="F1040105" s="1378"/>
    </row>
    <row r="1040106" spans="6:6">
      <c r="F1040106" s="1378"/>
    </row>
    <row r="1040107" spans="6:6">
      <c r="F1040107" s="1378"/>
    </row>
    <row r="1040108" spans="6:6">
      <c r="F1040108" s="1378"/>
    </row>
    <row r="1040109" spans="6:6">
      <c r="F1040109" s="1378"/>
    </row>
    <row r="1040110" spans="6:6">
      <c r="F1040110" s="1378"/>
    </row>
    <row r="1040111" spans="6:6">
      <c r="F1040111" s="1378"/>
    </row>
    <row r="1040112" spans="6:6">
      <c r="F1040112" s="1378"/>
    </row>
    <row r="1040113" spans="6:6">
      <c r="F1040113" s="1378"/>
    </row>
    <row r="1040114" spans="6:6">
      <c r="F1040114" s="1378"/>
    </row>
    <row r="1040115" spans="6:6">
      <c r="F1040115" s="1378"/>
    </row>
    <row r="1040116" spans="6:6">
      <c r="F1040116" s="1378"/>
    </row>
    <row r="1040117" spans="6:6">
      <c r="F1040117" s="1378"/>
    </row>
    <row r="1040118" spans="6:6">
      <c r="F1040118" s="1378"/>
    </row>
    <row r="1040119" spans="6:6">
      <c r="F1040119" s="1378"/>
    </row>
    <row r="1040120" spans="6:6">
      <c r="F1040120" s="1378"/>
    </row>
    <row r="1040121" spans="6:6">
      <c r="F1040121" s="1378"/>
    </row>
    <row r="1040122" spans="6:6">
      <c r="F1040122" s="1378"/>
    </row>
    <row r="1040123" spans="6:6">
      <c r="F1040123" s="1378"/>
    </row>
    <row r="1040124" spans="6:6">
      <c r="F1040124" s="1378"/>
    </row>
    <row r="1040125" spans="6:6">
      <c r="F1040125" s="1378"/>
    </row>
    <row r="1040126" spans="6:6">
      <c r="F1040126" s="1378"/>
    </row>
    <row r="1040127" spans="6:6">
      <c r="F1040127" s="1378"/>
    </row>
    <row r="1040128" spans="6:6">
      <c r="F1040128" s="1378"/>
    </row>
    <row r="1040129" spans="6:6">
      <c r="F1040129" s="1378"/>
    </row>
    <row r="1040130" spans="6:6">
      <c r="F1040130" s="1378"/>
    </row>
    <row r="1040131" spans="6:6">
      <c r="F1040131" s="1378"/>
    </row>
    <row r="1040132" spans="6:6">
      <c r="F1040132" s="1378"/>
    </row>
    <row r="1040133" spans="6:6">
      <c r="F1040133" s="1378"/>
    </row>
    <row r="1040134" spans="6:6">
      <c r="F1040134" s="1378"/>
    </row>
    <row r="1040135" spans="6:6">
      <c r="F1040135" s="1378"/>
    </row>
    <row r="1040136" spans="6:6">
      <c r="F1040136" s="1378"/>
    </row>
    <row r="1040137" spans="6:6">
      <c r="F1040137" s="1378"/>
    </row>
    <row r="1040138" spans="6:6">
      <c r="F1040138" s="1378"/>
    </row>
    <row r="1040139" spans="6:6">
      <c r="F1040139" s="1378"/>
    </row>
    <row r="1040140" spans="6:6">
      <c r="F1040140" s="1378"/>
    </row>
    <row r="1040141" spans="6:6">
      <c r="F1040141" s="1378"/>
    </row>
    <row r="1040142" spans="6:6">
      <c r="F1040142" s="1378"/>
    </row>
    <row r="1040143" spans="6:6">
      <c r="F1040143" s="1378"/>
    </row>
    <row r="1040144" spans="6:6">
      <c r="F1040144" s="1378"/>
    </row>
    <row r="1040145" spans="6:6">
      <c r="F1040145" s="1378"/>
    </row>
    <row r="1040146" spans="6:6">
      <c r="F1040146" s="1378"/>
    </row>
    <row r="1040147" spans="6:6">
      <c r="F1040147" s="1378"/>
    </row>
    <row r="1040148" spans="6:6">
      <c r="F1040148" s="1378"/>
    </row>
    <row r="1040149" spans="6:6">
      <c r="F1040149" s="1378"/>
    </row>
    <row r="1040150" spans="6:6">
      <c r="F1040150" s="1378"/>
    </row>
    <row r="1040151" spans="6:6">
      <c r="F1040151" s="1378"/>
    </row>
    <row r="1040152" spans="6:6">
      <c r="F1040152" s="1378"/>
    </row>
    <row r="1040153" spans="6:6">
      <c r="F1040153" s="1378"/>
    </row>
    <row r="1040154" spans="6:6">
      <c r="F1040154" s="1378"/>
    </row>
    <row r="1040155" spans="6:6">
      <c r="F1040155" s="1378"/>
    </row>
    <row r="1040156" spans="6:6">
      <c r="F1040156" s="1378"/>
    </row>
    <row r="1040157" spans="6:6">
      <c r="F1040157" s="1378"/>
    </row>
    <row r="1040158" spans="6:6">
      <c r="F1040158" s="1378"/>
    </row>
    <row r="1040159" spans="6:6">
      <c r="F1040159" s="1378"/>
    </row>
    <row r="1040160" spans="6:6">
      <c r="F1040160" s="1378"/>
    </row>
    <row r="1040161" spans="6:6">
      <c r="F1040161" s="1378"/>
    </row>
    <row r="1040162" spans="6:6">
      <c r="F1040162" s="1378"/>
    </row>
    <row r="1040163" spans="6:6">
      <c r="F1040163" s="1378"/>
    </row>
    <row r="1040164" spans="6:6">
      <c r="F1040164" s="1378"/>
    </row>
    <row r="1040165" spans="6:6">
      <c r="F1040165" s="1378"/>
    </row>
    <row r="1040166" spans="6:6">
      <c r="F1040166" s="1378"/>
    </row>
    <row r="1040167" spans="6:6">
      <c r="F1040167" s="1378"/>
    </row>
    <row r="1040168" spans="6:6">
      <c r="F1040168" s="1378"/>
    </row>
    <row r="1040169" spans="6:6">
      <c r="F1040169" s="1378"/>
    </row>
    <row r="1040170" spans="6:6">
      <c r="F1040170" s="1378"/>
    </row>
    <row r="1040171" spans="6:6">
      <c r="F1040171" s="1378"/>
    </row>
    <row r="1040172" spans="6:6">
      <c r="F1040172" s="1378"/>
    </row>
    <row r="1040173" spans="6:6">
      <c r="F1040173" s="1378"/>
    </row>
    <row r="1040174" spans="6:6">
      <c r="F1040174" s="1378"/>
    </row>
    <row r="1040175" spans="6:6">
      <c r="F1040175" s="1378"/>
    </row>
    <row r="1040176" spans="6:6">
      <c r="F1040176" s="1378"/>
    </row>
    <row r="1040177" spans="6:6">
      <c r="F1040177" s="1378"/>
    </row>
    <row r="1040178" spans="6:6">
      <c r="F1040178" s="1378"/>
    </row>
    <row r="1040179" spans="6:6">
      <c r="F1040179" s="1378"/>
    </row>
    <row r="1040180" spans="6:6">
      <c r="F1040180" s="1378"/>
    </row>
    <row r="1040181" spans="6:6">
      <c r="F1040181" s="1378"/>
    </row>
    <row r="1040182" spans="6:6">
      <c r="F1040182" s="1378"/>
    </row>
    <row r="1040183" spans="6:6">
      <c r="F1040183" s="1378"/>
    </row>
    <row r="1040184" spans="6:6">
      <c r="F1040184" s="1378"/>
    </row>
    <row r="1040185" spans="6:6">
      <c r="F1040185" s="1378"/>
    </row>
    <row r="1040186" spans="6:6">
      <c r="F1040186" s="1378"/>
    </row>
    <row r="1040187" spans="6:6">
      <c r="F1040187" s="1378"/>
    </row>
    <row r="1040188" spans="6:6">
      <c r="F1040188" s="1378"/>
    </row>
    <row r="1040189" spans="6:6">
      <c r="F1040189" s="1378"/>
    </row>
    <row r="1040190" spans="6:6">
      <c r="F1040190" s="1378"/>
    </row>
    <row r="1040191" spans="6:6">
      <c r="F1040191" s="1378"/>
    </row>
    <row r="1040192" spans="6:6">
      <c r="F1040192" s="1378"/>
    </row>
    <row r="1040193" spans="6:6">
      <c r="F1040193" s="1378"/>
    </row>
    <row r="1040194" spans="6:6">
      <c r="F1040194" s="1378"/>
    </row>
    <row r="1040195" spans="6:6">
      <c r="F1040195" s="1378"/>
    </row>
    <row r="1040196" spans="6:6">
      <c r="F1040196" s="1378"/>
    </row>
    <row r="1040197" spans="6:6">
      <c r="F1040197" s="1378"/>
    </row>
    <row r="1040198" spans="6:6">
      <c r="F1040198" s="1378"/>
    </row>
    <row r="1040199" spans="6:6">
      <c r="F1040199" s="1378"/>
    </row>
    <row r="1040200" spans="6:6">
      <c r="F1040200" s="1378"/>
    </row>
    <row r="1040201" spans="6:6">
      <c r="F1040201" s="1378"/>
    </row>
    <row r="1040202" spans="6:6">
      <c r="F1040202" s="1378"/>
    </row>
    <row r="1040203" spans="6:6">
      <c r="F1040203" s="1378"/>
    </row>
    <row r="1040204" spans="6:6">
      <c r="F1040204" s="1378"/>
    </row>
    <row r="1040205" spans="6:6">
      <c r="F1040205" s="1378"/>
    </row>
    <row r="1040206" spans="6:6">
      <c r="F1040206" s="1378"/>
    </row>
    <row r="1040207" spans="6:6">
      <c r="F1040207" s="1378"/>
    </row>
    <row r="1040208" spans="6:6">
      <c r="F1040208" s="1378"/>
    </row>
    <row r="1040209" spans="6:6">
      <c r="F1040209" s="1378"/>
    </row>
    <row r="1040210" spans="6:6">
      <c r="F1040210" s="1378"/>
    </row>
    <row r="1040211" spans="6:6">
      <c r="F1040211" s="1378"/>
    </row>
    <row r="1040212" spans="6:6">
      <c r="F1040212" s="1378"/>
    </row>
    <row r="1040213" spans="6:6">
      <c r="F1040213" s="1378"/>
    </row>
    <row r="1040214" spans="6:6">
      <c r="F1040214" s="1378"/>
    </row>
    <row r="1040215" spans="6:6">
      <c r="F1040215" s="1378"/>
    </row>
    <row r="1040216" spans="6:6">
      <c r="F1040216" s="1378"/>
    </row>
    <row r="1040217" spans="6:6">
      <c r="F1040217" s="1378"/>
    </row>
    <row r="1040218" spans="6:6">
      <c r="F1040218" s="1378"/>
    </row>
    <row r="1040219" spans="6:6">
      <c r="F1040219" s="1378"/>
    </row>
    <row r="1040220" spans="6:6">
      <c r="F1040220" s="1378"/>
    </row>
    <row r="1040221" spans="6:6">
      <c r="F1040221" s="1378"/>
    </row>
    <row r="1040222" spans="6:6">
      <c r="F1040222" s="1378"/>
    </row>
    <row r="1040223" spans="6:6">
      <c r="F1040223" s="1378"/>
    </row>
    <row r="1040224" spans="6:6">
      <c r="F1040224" s="1378"/>
    </row>
    <row r="1040225" spans="6:6">
      <c r="F1040225" s="1378"/>
    </row>
    <row r="1040226" spans="6:6">
      <c r="F1040226" s="1378"/>
    </row>
    <row r="1040227" spans="6:6">
      <c r="F1040227" s="1378"/>
    </row>
    <row r="1040228" spans="6:6">
      <c r="F1040228" s="1378"/>
    </row>
    <row r="1040229" spans="6:6">
      <c r="F1040229" s="1378"/>
    </row>
    <row r="1040230" spans="6:6">
      <c r="F1040230" s="1378"/>
    </row>
    <row r="1040231" spans="6:6">
      <c r="F1040231" s="1378"/>
    </row>
    <row r="1040232" spans="6:6">
      <c r="F1040232" s="1378"/>
    </row>
    <row r="1040233" spans="6:6">
      <c r="F1040233" s="1378"/>
    </row>
    <row r="1040234" spans="6:6">
      <c r="F1040234" s="1378"/>
    </row>
    <row r="1040235" spans="6:6">
      <c r="F1040235" s="1378"/>
    </row>
    <row r="1040236" spans="6:6">
      <c r="F1040236" s="1378"/>
    </row>
    <row r="1040237" spans="6:6">
      <c r="F1040237" s="1378"/>
    </row>
    <row r="1040238" spans="6:6">
      <c r="F1040238" s="1378"/>
    </row>
    <row r="1040239" spans="6:6">
      <c r="F1040239" s="1378"/>
    </row>
    <row r="1040240" spans="6:6">
      <c r="F1040240" s="1378"/>
    </row>
    <row r="1040241" spans="6:6">
      <c r="F1040241" s="1378"/>
    </row>
    <row r="1040242" spans="6:6">
      <c r="F1040242" s="1378"/>
    </row>
    <row r="1040243" spans="6:6">
      <c r="F1040243" s="1378"/>
    </row>
    <row r="1040244" spans="6:6">
      <c r="F1040244" s="1378"/>
    </row>
    <row r="1040245" spans="6:6">
      <c r="F1040245" s="1378"/>
    </row>
    <row r="1040246" spans="6:6">
      <c r="F1040246" s="1378"/>
    </row>
    <row r="1040247" spans="6:6">
      <c r="F1040247" s="1378"/>
    </row>
    <row r="1040248" spans="6:6">
      <c r="F1040248" s="1378"/>
    </row>
    <row r="1040249" spans="6:6">
      <c r="F1040249" s="1378"/>
    </row>
    <row r="1040250" spans="6:6">
      <c r="F1040250" s="1378"/>
    </row>
    <row r="1040251" spans="6:6">
      <c r="F1040251" s="1378"/>
    </row>
    <row r="1040252" spans="6:6">
      <c r="F1040252" s="1378"/>
    </row>
    <row r="1040253" spans="6:6">
      <c r="F1040253" s="1378"/>
    </row>
    <row r="1040254" spans="6:6">
      <c r="F1040254" s="1378"/>
    </row>
    <row r="1040255" spans="6:6">
      <c r="F1040255" s="1378"/>
    </row>
    <row r="1040256" spans="6:6">
      <c r="F1040256" s="1378"/>
    </row>
    <row r="1040257" spans="6:6">
      <c r="F1040257" s="1378"/>
    </row>
    <row r="1040258" spans="6:6">
      <c r="F1040258" s="1378"/>
    </row>
    <row r="1040259" spans="6:6">
      <c r="F1040259" s="1378"/>
    </row>
    <row r="1040260" spans="6:6">
      <c r="F1040260" s="1378"/>
    </row>
    <row r="1040261" spans="6:6">
      <c r="F1040261" s="1378"/>
    </row>
    <row r="1040262" spans="6:6">
      <c r="F1040262" s="1378"/>
    </row>
    <row r="1040263" spans="6:6">
      <c r="F1040263" s="1378"/>
    </row>
    <row r="1040264" spans="6:6">
      <c r="F1040264" s="1378"/>
    </row>
    <row r="1040265" spans="6:6">
      <c r="F1040265" s="1378"/>
    </row>
    <row r="1040266" spans="6:6">
      <c r="F1040266" s="1378"/>
    </row>
    <row r="1040267" spans="6:6">
      <c r="F1040267" s="1378"/>
    </row>
    <row r="1040268" spans="6:6">
      <c r="F1040268" s="1378"/>
    </row>
    <row r="1040269" spans="6:6">
      <c r="F1040269" s="1378"/>
    </row>
    <row r="1040270" spans="6:6">
      <c r="F1040270" s="1378"/>
    </row>
    <row r="1040271" spans="6:6">
      <c r="F1040271" s="1378"/>
    </row>
    <row r="1040272" spans="6:6">
      <c r="F1040272" s="1378"/>
    </row>
    <row r="1040273" spans="6:6">
      <c r="F1040273" s="1378"/>
    </row>
    <row r="1040274" spans="6:6">
      <c r="F1040274" s="1378"/>
    </row>
    <row r="1040275" spans="6:6">
      <c r="F1040275" s="1378"/>
    </row>
    <row r="1040276" spans="6:6">
      <c r="F1040276" s="1378"/>
    </row>
    <row r="1040277" spans="6:6">
      <c r="F1040277" s="1378"/>
    </row>
    <row r="1040278" spans="6:6">
      <c r="F1040278" s="1378"/>
    </row>
    <row r="1040279" spans="6:6">
      <c r="F1040279" s="1378"/>
    </row>
    <row r="1040280" spans="6:6">
      <c r="F1040280" s="1378"/>
    </row>
    <row r="1040281" spans="6:6">
      <c r="F1040281" s="1378"/>
    </row>
    <row r="1040282" spans="6:6">
      <c r="F1040282" s="1378"/>
    </row>
    <row r="1040283" spans="6:6">
      <c r="F1040283" s="1378"/>
    </row>
    <row r="1040284" spans="6:6">
      <c r="F1040284" s="1378"/>
    </row>
    <row r="1040285" spans="6:6">
      <c r="F1040285" s="1378"/>
    </row>
    <row r="1040286" spans="6:6">
      <c r="F1040286" s="1378"/>
    </row>
    <row r="1040287" spans="6:6">
      <c r="F1040287" s="1378"/>
    </row>
    <row r="1040288" spans="6:6">
      <c r="F1040288" s="1378"/>
    </row>
    <row r="1040289" spans="6:6">
      <c r="F1040289" s="1378"/>
    </row>
    <row r="1040290" spans="6:6">
      <c r="F1040290" s="1378"/>
    </row>
    <row r="1040291" spans="6:6">
      <c r="F1040291" s="1378"/>
    </row>
    <row r="1040292" spans="6:6">
      <c r="F1040292" s="1378"/>
    </row>
    <row r="1040293" spans="6:6">
      <c r="F1040293" s="1378"/>
    </row>
    <row r="1040294" spans="6:6">
      <c r="F1040294" s="1378"/>
    </row>
    <row r="1040295" spans="6:6">
      <c r="F1040295" s="1378"/>
    </row>
    <row r="1040296" spans="6:6">
      <c r="F1040296" s="1378"/>
    </row>
    <row r="1040297" spans="6:6">
      <c r="F1040297" s="1378"/>
    </row>
    <row r="1040298" spans="6:6">
      <c r="F1040298" s="1378"/>
    </row>
    <row r="1040299" spans="6:6">
      <c r="F1040299" s="1378"/>
    </row>
    <row r="1040300" spans="6:6">
      <c r="F1040300" s="1378"/>
    </row>
    <row r="1040301" spans="6:6">
      <c r="F1040301" s="1378"/>
    </row>
    <row r="1040302" spans="6:6">
      <c r="F1040302" s="1378"/>
    </row>
    <row r="1040303" spans="6:6">
      <c r="F1040303" s="1378"/>
    </row>
    <row r="1040304" spans="6:6">
      <c r="F1040304" s="1378"/>
    </row>
    <row r="1040305" spans="6:6">
      <c r="F1040305" s="1378"/>
    </row>
    <row r="1040306" spans="6:6">
      <c r="F1040306" s="1378"/>
    </row>
    <row r="1040307" spans="6:6">
      <c r="F1040307" s="1378"/>
    </row>
    <row r="1040308" spans="6:6">
      <c r="F1040308" s="1378"/>
    </row>
    <row r="1040309" spans="6:6">
      <c r="F1040309" s="1378"/>
    </row>
    <row r="1040310" spans="6:6">
      <c r="F1040310" s="1378"/>
    </row>
    <row r="1040311" spans="6:6">
      <c r="F1040311" s="1378"/>
    </row>
    <row r="1040312" spans="6:6">
      <c r="F1040312" s="1378"/>
    </row>
    <row r="1040313" spans="6:6">
      <c r="F1040313" s="1378"/>
    </row>
    <row r="1040314" spans="6:6">
      <c r="F1040314" s="1378"/>
    </row>
    <row r="1040315" spans="6:6">
      <c r="F1040315" s="1378"/>
    </row>
    <row r="1040316" spans="6:6">
      <c r="F1040316" s="1378"/>
    </row>
    <row r="1040317" spans="6:6">
      <c r="F1040317" s="1378"/>
    </row>
    <row r="1040318" spans="6:6">
      <c r="F1040318" s="1378"/>
    </row>
    <row r="1040319" spans="6:6">
      <c r="F1040319" s="1378"/>
    </row>
    <row r="1040320" spans="6:6">
      <c r="F1040320" s="1378"/>
    </row>
    <row r="1040321" spans="6:6">
      <c r="F1040321" s="1378"/>
    </row>
    <row r="1040322" spans="6:6">
      <c r="F1040322" s="1378"/>
    </row>
    <row r="1040323" spans="6:6">
      <c r="F1040323" s="1378"/>
    </row>
    <row r="1040324" spans="6:6">
      <c r="F1040324" s="1378"/>
    </row>
    <row r="1040325" spans="6:6">
      <c r="F1040325" s="1378"/>
    </row>
    <row r="1040326" spans="6:6">
      <c r="F1040326" s="1378"/>
    </row>
    <row r="1040327" spans="6:6">
      <c r="F1040327" s="1378"/>
    </row>
    <row r="1040328" spans="6:6">
      <c r="F1040328" s="1378"/>
    </row>
    <row r="1040329" spans="6:6">
      <c r="F1040329" s="1378"/>
    </row>
    <row r="1040330" spans="6:6">
      <c r="F1040330" s="1378"/>
    </row>
    <row r="1040331" spans="6:6">
      <c r="F1040331" s="1378"/>
    </row>
    <row r="1040332" spans="6:6">
      <c r="F1040332" s="1378"/>
    </row>
    <row r="1040333" spans="6:6">
      <c r="F1040333" s="1378"/>
    </row>
    <row r="1040334" spans="6:6">
      <c r="F1040334" s="1378"/>
    </row>
    <row r="1040335" spans="6:6">
      <c r="F1040335" s="1378"/>
    </row>
    <row r="1040336" spans="6:6">
      <c r="F1040336" s="1378"/>
    </row>
    <row r="1040337" spans="6:6">
      <c r="F1040337" s="1378"/>
    </row>
    <row r="1040338" spans="6:6">
      <c r="F1040338" s="1378"/>
    </row>
    <row r="1040339" spans="6:6">
      <c r="F1040339" s="1378"/>
    </row>
    <row r="1040340" spans="6:6">
      <c r="F1040340" s="1378"/>
    </row>
    <row r="1040341" spans="6:6">
      <c r="F1040341" s="1378"/>
    </row>
    <row r="1040342" spans="6:6">
      <c r="F1040342" s="1378"/>
    </row>
    <row r="1040343" spans="6:6">
      <c r="F1040343" s="1378"/>
    </row>
    <row r="1040344" spans="6:6">
      <c r="F1040344" s="1378"/>
    </row>
    <row r="1040345" spans="6:6">
      <c r="F1040345" s="1378"/>
    </row>
    <row r="1040346" spans="6:6">
      <c r="F1040346" s="1378"/>
    </row>
    <row r="1040347" spans="6:6">
      <c r="F1040347" s="1378"/>
    </row>
    <row r="1040348" spans="6:6">
      <c r="F1040348" s="1378"/>
    </row>
    <row r="1040349" spans="6:6">
      <c r="F1040349" s="1378"/>
    </row>
    <row r="1040350" spans="6:6">
      <c r="F1040350" s="1378"/>
    </row>
    <row r="1040351" spans="6:6">
      <c r="F1040351" s="1378"/>
    </row>
    <row r="1040352" spans="6:6">
      <c r="F1040352" s="1378"/>
    </row>
    <row r="1040353" spans="6:6">
      <c r="F1040353" s="1378"/>
    </row>
    <row r="1040354" spans="6:6">
      <c r="F1040354" s="1378"/>
    </row>
    <row r="1040355" spans="6:6">
      <c r="F1040355" s="1378"/>
    </row>
    <row r="1040356" spans="6:6">
      <c r="F1040356" s="1378"/>
    </row>
    <row r="1040357" spans="6:6">
      <c r="F1040357" s="1378"/>
    </row>
    <row r="1040358" spans="6:6">
      <c r="F1040358" s="1378"/>
    </row>
    <row r="1040359" spans="6:6">
      <c r="F1040359" s="1378"/>
    </row>
    <row r="1040360" spans="6:6">
      <c r="F1040360" s="1378"/>
    </row>
    <row r="1040361" spans="6:6">
      <c r="F1040361" s="1378"/>
    </row>
    <row r="1040362" spans="6:6">
      <c r="F1040362" s="1378"/>
    </row>
    <row r="1040363" spans="6:6">
      <c r="F1040363" s="1378"/>
    </row>
    <row r="1040364" spans="6:6">
      <c r="F1040364" s="1378"/>
    </row>
    <row r="1040365" spans="6:6">
      <c r="F1040365" s="1378"/>
    </row>
    <row r="1040366" spans="6:6">
      <c r="F1040366" s="1378"/>
    </row>
    <row r="1040367" spans="6:6">
      <c r="F1040367" s="1378"/>
    </row>
    <row r="1040368" spans="6:6">
      <c r="F1040368" s="1378"/>
    </row>
    <row r="1040369" spans="6:6">
      <c r="F1040369" s="1378"/>
    </row>
    <row r="1040370" spans="6:6">
      <c r="F1040370" s="1378"/>
    </row>
    <row r="1040371" spans="6:6">
      <c r="F1040371" s="1378"/>
    </row>
    <row r="1040372" spans="6:6">
      <c r="F1040372" s="1378"/>
    </row>
    <row r="1040373" spans="6:6">
      <c r="F1040373" s="1378"/>
    </row>
    <row r="1040374" spans="6:6">
      <c r="F1040374" s="1378"/>
    </row>
    <row r="1040375" spans="6:6">
      <c r="F1040375" s="1378"/>
    </row>
    <row r="1040376" spans="6:6">
      <c r="F1040376" s="1378"/>
    </row>
    <row r="1040377" spans="6:6">
      <c r="F1040377" s="1378"/>
    </row>
    <row r="1040378" spans="6:6">
      <c r="F1040378" s="1378"/>
    </row>
    <row r="1040379" spans="6:6">
      <c r="F1040379" s="1378"/>
    </row>
    <row r="1040380" spans="6:6">
      <c r="F1040380" s="1378"/>
    </row>
    <row r="1040381" spans="6:6">
      <c r="F1040381" s="1378"/>
    </row>
    <row r="1040382" spans="6:6">
      <c r="F1040382" s="1378"/>
    </row>
    <row r="1040383" spans="6:6">
      <c r="F1040383" s="1378"/>
    </row>
    <row r="1040384" spans="6:6">
      <c r="F1040384" s="1378"/>
    </row>
    <row r="1040385" spans="6:6">
      <c r="F1040385" s="1378"/>
    </row>
    <row r="1040386" spans="6:6">
      <c r="F1040386" s="1378"/>
    </row>
    <row r="1040387" spans="6:6">
      <c r="F1040387" s="1378"/>
    </row>
    <row r="1040388" spans="6:6">
      <c r="F1040388" s="1378"/>
    </row>
    <row r="1040389" spans="6:6">
      <c r="F1040389" s="1378"/>
    </row>
    <row r="1040390" spans="6:6">
      <c r="F1040390" s="1378"/>
    </row>
    <row r="1040391" spans="6:6">
      <c r="F1040391" s="1378"/>
    </row>
    <row r="1040392" spans="6:6">
      <c r="F1040392" s="1378"/>
    </row>
    <row r="1040393" spans="6:6">
      <c r="F1040393" s="1378"/>
    </row>
    <row r="1040394" spans="6:6">
      <c r="F1040394" s="1378"/>
    </row>
    <row r="1040395" spans="6:6">
      <c r="F1040395" s="1378"/>
    </row>
    <row r="1040396" spans="6:6">
      <c r="F1040396" s="1378"/>
    </row>
    <row r="1040397" spans="6:6">
      <c r="F1040397" s="1378"/>
    </row>
    <row r="1040398" spans="6:6">
      <c r="F1040398" s="1378"/>
    </row>
    <row r="1040399" spans="6:6">
      <c r="F1040399" s="1378"/>
    </row>
    <row r="1040400" spans="6:6">
      <c r="F1040400" s="1378"/>
    </row>
    <row r="1040401" spans="6:6">
      <c r="F1040401" s="1378"/>
    </row>
    <row r="1040402" spans="6:6">
      <c r="F1040402" s="1378"/>
    </row>
    <row r="1040403" spans="6:6">
      <c r="F1040403" s="1378"/>
    </row>
    <row r="1040404" spans="6:6">
      <c r="F1040404" s="1378"/>
    </row>
    <row r="1040405" spans="6:6">
      <c r="F1040405" s="1378"/>
    </row>
    <row r="1040406" spans="6:6">
      <c r="F1040406" s="1378"/>
    </row>
    <row r="1040407" spans="6:6">
      <c r="F1040407" s="1378"/>
    </row>
    <row r="1040408" spans="6:6">
      <c r="F1040408" s="1378"/>
    </row>
    <row r="1040409" spans="6:6">
      <c r="F1040409" s="1378"/>
    </row>
    <row r="1040410" spans="6:6">
      <c r="F1040410" s="1378"/>
    </row>
    <row r="1040411" spans="6:6">
      <c r="F1040411" s="1378"/>
    </row>
    <row r="1040412" spans="6:6">
      <c r="F1040412" s="1378"/>
    </row>
    <row r="1040413" spans="6:6">
      <c r="F1040413" s="1378"/>
    </row>
    <row r="1040414" spans="6:6">
      <c r="F1040414" s="1378"/>
    </row>
    <row r="1040415" spans="6:6">
      <c r="F1040415" s="1378"/>
    </row>
    <row r="1040416" spans="6:6">
      <c r="F1040416" s="1378"/>
    </row>
    <row r="1040417" spans="6:6">
      <c r="F1040417" s="1378"/>
    </row>
    <row r="1040418" spans="6:6">
      <c r="F1040418" s="1378"/>
    </row>
    <row r="1040419" spans="6:6">
      <c r="F1040419" s="1378"/>
    </row>
    <row r="1040420" spans="6:6">
      <c r="F1040420" s="1378"/>
    </row>
    <row r="1040421" spans="6:6">
      <c r="F1040421" s="1378"/>
    </row>
    <row r="1040422" spans="6:6">
      <c r="F1040422" s="1378"/>
    </row>
    <row r="1040423" spans="6:6">
      <c r="F1040423" s="1378"/>
    </row>
    <row r="1040424" spans="6:6">
      <c r="F1040424" s="1378"/>
    </row>
    <row r="1040425" spans="6:6">
      <c r="F1040425" s="1378"/>
    </row>
    <row r="1040426" spans="6:6">
      <c r="F1040426" s="1378"/>
    </row>
    <row r="1040427" spans="6:6">
      <c r="F1040427" s="1378"/>
    </row>
    <row r="1040428" spans="6:6">
      <c r="F1040428" s="1378"/>
    </row>
    <row r="1040429" spans="6:6">
      <c r="F1040429" s="1378"/>
    </row>
    <row r="1040430" spans="6:6">
      <c r="F1040430" s="1378"/>
    </row>
    <row r="1040431" spans="6:6">
      <c r="F1040431" s="1378"/>
    </row>
    <row r="1040432" spans="6:6">
      <c r="F1040432" s="1378"/>
    </row>
    <row r="1040433" spans="6:6">
      <c r="F1040433" s="1378"/>
    </row>
    <row r="1040434" spans="6:6">
      <c r="F1040434" s="1378"/>
    </row>
    <row r="1040435" spans="6:6">
      <c r="F1040435" s="1378"/>
    </row>
    <row r="1040436" spans="6:6">
      <c r="F1040436" s="1378"/>
    </row>
    <row r="1040437" spans="6:6">
      <c r="F1040437" s="1378"/>
    </row>
    <row r="1040438" spans="6:6">
      <c r="F1040438" s="1378"/>
    </row>
    <row r="1040439" spans="6:6">
      <c r="F1040439" s="1378"/>
    </row>
    <row r="1040440" spans="6:6">
      <c r="F1040440" s="1378"/>
    </row>
    <row r="1040441" spans="6:6">
      <c r="F1040441" s="1378"/>
    </row>
    <row r="1040442" spans="6:6">
      <c r="F1040442" s="1378"/>
    </row>
    <row r="1040443" spans="6:6">
      <c r="F1040443" s="1378"/>
    </row>
    <row r="1040444" spans="6:6">
      <c r="F1040444" s="1378"/>
    </row>
    <row r="1040445" spans="6:6">
      <c r="F1040445" s="1378"/>
    </row>
    <row r="1040446" spans="6:6">
      <c r="F1040446" s="1378"/>
    </row>
    <row r="1040447" spans="6:6">
      <c r="F1040447" s="1378"/>
    </row>
    <row r="1040448" spans="6:6">
      <c r="F1040448" s="1378"/>
    </row>
    <row r="1040449" spans="6:6">
      <c r="F1040449" s="1378"/>
    </row>
    <row r="1040450" spans="6:6">
      <c r="F1040450" s="1378"/>
    </row>
    <row r="1040451" spans="6:6">
      <c r="F1040451" s="1378"/>
    </row>
    <row r="1040452" spans="6:6">
      <c r="F1040452" s="1378"/>
    </row>
    <row r="1040453" spans="6:6">
      <c r="F1040453" s="1378"/>
    </row>
    <row r="1040454" spans="6:6">
      <c r="F1040454" s="1378"/>
    </row>
    <row r="1040455" spans="6:6">
      <c r="F1040455" s="1378"/>
    </row>
    <row r="1040456" spans="6:6">
      <c r="F1040456" s="1378"/>
    </row>
    <row r="1040457" spans="6:6">
      <c r="F1040457" s="1378"/>
    </row>
    <row r="1040458" spans="6:6">
      <c r="F1040458" s="1378"/>
    </row>
    <row r="1040459" spans="6:6">
      <c r="F1040459" s="1378"/>
    </row>
    <row r="1040460" spans="6:6">
      <c r="F1040460" s="1378"/>
    </row>
    <row r="1040461" spans="6:6">
      <c r="F1040461" s="1378"/>
    </row>
    <row r="1040462" spans="6:6">
      <c r="F1040462" s="1378"/>
    </row>
    <row r="1040463" spans="6:6">
      <c r="F1040463" s="1378"/>
    </row>
    <row r="1040464" spans="6:6">
      <c r="F1040464" s="1378"/>
    </row>
    <row r="1040465" spans="6:6">
      <c r="F1040465" s="1378"/>
    </row>
    <row r="1040466" spans="6:6">
      <c r="F1040466" s="1378"/>
    </row>
    <row r="1040467" spans="6:6">
      <c r="F1040467" s="1378"/>
    </row>
    <row r="1040468" spans="6:6">
      <c r="F1040468" s="1378"/>
    </row>
    <row r="1040469" spans="6:6">
      <c r="F1040469" s="1378"/>
    </row>
    <row r="1040470" spans="6:6">
      <c r="F1040470" s="1378"/>
    </row>
    <row r="1040471" spans="6:6">
      <c r="F1040471" s="1378"/>
    </row>
    <row r="1040472" spans="6:6">
      <c r="F1040472" s="1378"/>
    </row>
    <row r="1040473" spans="6:6">
      <c r="F1040473" s="1378"/>
    </row>
    <row r="1040474" spans="6:6">
      <c r="F1040474" s="1378"/>
    </row>
    <row r="1040475" spans="6:6">
      <c r="F1040475" s="1378"/>
    </row>
    <row r="1040476" spans="6:6">
      <c r="F1040476" s="1378"/>
    </row>
    <row r="1040477" spans="6:6">
      <c r="F1040477" s="1378"/>
    </row>
    <row r="1040478" spans="6:6">
      <c r="F1040478" s="1378"/>
    </row>
    <row r="1040479" spans="6:6">
      <c r="F1040479" s="1378"/>
    </row>
    <row r="1040480" spans="6:6">
      <c r="F1040480" s="1378"/>
    </row>
    <row r="1040481" spans="6:6">
      <c r="F1040481" s="1378"/>
    </row>
    <row r="1040482" spans="6:6">
      <c r="F1040482" s="1378"/>
    </row>
    <row r="1040483" spans="6:6">
      <c r="F1040483" s="1378"/>
    </row>
    <row r="1040484" spans="6:6">
      <c r="F1040484" s="1378"/>
    </row>
    <row r="1040485" spans="6:6">
      <c r="F1040485" s="1378"/>
    </row>
    <row r="1040486" spans="6:6">
      <c r="F1040486" s="1378"/>
    </row>
    <row r="1040487" spans="6:6">
      <c r="F1040487" s="1378"/>
    </row>
    <row r="1040488" spans="6:6">
      <c r="F1040488" s="1378"/>
    </row>
    <row r="1040489" spans="6:6">
      <c r="F1040489" s="1378"/>
    </row>
    <row r="1040490" spans="6:6">
      <c r="F1040490" s="1378"/>
    </row>
    <row r="1040491" spans="6:6">
      <c r="F1040491" s="1378"/>
    </row>
    <row r="1040492" spans="6:6">
      <c r="F1040492" s="1378"/>
    </row>
    <row r="1040493" spans="6:6">
      <c r="F1040493" s="1378"/>
    </row>
    <row r="1040494" spans="6:6">
      <c r="F1040494" s="1378"/>
    </row>
    <row r="1040495" spans="6:6">
      <c r="F1040495" s="1378"/>
    </row>
    <row r="1040496" spans="6:6">
      <c r="F1040496" s="1378"/>
    </row>
    <row r="1040497" spans="6:6">
      <c r="F1040497" s="1378"/>
    </row>
    <row r="1040498" spans="6:6">
      <c r="F1040498" s="1378"/>
    </row>
    <row r="1040499" spans="6:6">
      <c r="F1040499" s="1378"/>
    </row>
    <row r="1040500" spans="6:6">
      <c r="F1040500" s="1378"/>
    </row>
    <row r="1040501" spans="6:6">
      <c r="F1040501" s="1378"/>
    </row>
    <row r="1040502" spans="6:6">
      <c r="F1040502" s="1378"/>
    </row>
    <row r="1040503" spans="6:6">
      <c r="F1040503" s="1378"/>
    </row>
    <row r="1040504" spans="6:6">
      <c r="F1040504" s="1378"/>
    </row>
    <row r="1040505" spans="6:6">
      <c r="F1040505" s="1378"/>
    </row>
    <row r="1040506" spans="6:6">
      <c r="F1040506" s="1378"/>
    </row>
    <row r="1040507" spans="6:6">
      <c r="F1040507" s="1378"/>
    </row>
    <row r="1040508" spans="6:6">
      <c r="F1040508" s="1378"/>
    </row>
    <row r="1040509" spans="6:6">
      <c r="F1040509" s="1378"/>
    </row>
    <row r="1040510" spans="6:6">
      <c r="F1040510" s="1378"/>
    </row>
    <row r="1040511" spans="6:6">
      <c r="F1040511" s="1378"/>
    </row>
    <row r="1040512" spans="6:6">
      <c r="F1040512" s="1378"/>
    </row>
    <row r="1040513" spans="6:6">
      <c r="F1040513" s="1378"/>
    </row>
    <row r="1040514" spans="6:6">
      <c r="F1040514" s="1378"/>
    </row>
    <row r="1040515" spans="6:6">
      <c r="F1040515" s="1378"/>
    </row>
    <row r="1040516" spans="6:6">
      <c r="F1040516" s="1378"/>
    </row>
    <row r="1040517" spans="6:6">
      <c r="F1040517" s="1378"/>
    </row>
    <row r="1040518" spans="6:6">
      <c r="F1040518" s="1378"/>
    </row>
    <row r="1040519" spans="6:6">
      <c r="F1040519" s="1378"/>
    </row>
    <row r="1040520" spans="6:6">
      <c r="F1040520" s="1378"/>
    </row>
    <row r="1040521" spans="6:6">
      <c r="F1040521" s="1378"/>
    </row>
    <row r="1040522" spans="6:6">
      <c r="F1040522" s="1378"/>
    </row>
    <row r="1040523" spans="6:6">
      <c r="F1040523" s="1378"/>
    </row>
    <row r="1040524" spans="6:6">
      <c r="F1040524" s="1378"/>
    </row>
    <row r="1040525" spans="6:6">
      <c r="F1040525" s="1378"/>
    </row>
    <row r="1040526" spans="6:6">
      <c r="F1040526" s="1378"/>
    </row>
    <row r="1040527" spans="6:6">
      <c r="F1040527" s="1378"/>
    </row>
    <row r="1040528" spans="6:6">
      <c r="F1040528" s="1378"/>
    </row>
    <row r="1040529" spans="6:6">
      <c r="F1040529" s="1378"/>
    </row>
    <row r="1040530" spans="6:6">
      <c r="F1040530" s="1378"/>
    </row>
    <row r="1040531" spans="6:6">
      <c r="F1040531" s="1378"/>
    </row>
    <row r="1040532" spans="6:6">
      <c r="F1040532" s="1378"/>
    </row>
    <row r="1040533" spans="6:6">
      <c r="F1040533" s="1378"/>
    </row>
    <row r="1040534" spans="6:6">
      <c r="F1040534" s="1378"/>
    </row>
    <row r="1040535" spans="6:6">
      <c r="F1040535" s="1378"/>
    </row>
    <row r="1040536" spans="6:6">
      <c r="F1040536" s="1378"/>
    </row>
    <row r="1040537" spans="6:6">
      <c r="F1040537" s="1378"/>
    </row>
    <row r="1040538" spans="6:6">
      <c r="F1040538" s="1378"/>
    </row>
    <row r="1040539" spans="6:6">
      <c r="F1040539" s="1378"/>
    </row>
    <row r="1040540" spans="6:6">
      <c r="F1040540" s="1378"/>
    </row>
    <row r="1040541" spans="6:6">
      <c r="F1040541" s="1378"/>
    </row>
    <row r="1040542" spans="6:6">
      <c r="F1040542" s="1378"/>
    </row>
    <row r="1040543" spans="6:6">
      <c r="F1040543" s="1378"/>
    </row>
    <row r="1040544" spans="6:6">
      <c r="F1040544" s="1378"/>
    </row>
    <row r="1040545" spans="6:6">
      <c r="F1040545" s="1378"/>
    </row>
    <row r="1040546" spans="6:6">
      <c r="F1040546" s="1378"/>
    </row>
    <row r="1040547" spans="6:6">
      <c r="F1040547" s="1378"/>
    </row>
    <row r="1040548" spans="6:6">
      <c r="F1040548" s="1378"/>
    </row>
    <row r="1040549" spans="6:6">
      <c r="F1040549" s="1378"/>
    </row>
    <row r="1040550" spans="6:6">
      <c r="F1040550" s="1378"/>
    </row>
    <row r="1040551" spans="6:6">
      <c r="F1040551" s="1378"/>
    </row>
    <row r="1040552" spans="6:6">
      <c r="F1040552" s="1378"/>
    </row>
    <row r="1040553" spans="6:6">
      <c r="F1040553" s="1378"/>
    </row>
    <row r="1040554" spans="6:6">
      <c r="F1040554" s="1378"/>
    </row>
    <row r="1040555" spans="6:6">
      <c r="F1040555" s="1378"/>
    </row>
    <row r="1040556" spans="6:6">
      <c r="F1040556" s="1378"/>
    </row>
    <row r="1040557" spans="6:6">
      <c r="F1040557" s="1378"/>
    </row>
    <row r="1040558" spans="6:6">
      <c r="F1040558" s="1378"/>
    </row>
    <row r="1040559" spans="6:6">
      <c r="F1040559" s="1378"/>
    </row>
    <row r="1040560" spans="6:6">
      <c r="F1040560" s="1378"/>
    </row>
    <row r="1040561" spans="6:6">
      <c r="F1040561" s="1378"/>
    </row>
    <row r="1040562" spans="6:6">
      <c r="F1040562" s="1378"/>
    </row>
    <row r="1040563" spans="6:6">
      <c r="F1040563" s="1378"/>
    </row>
    <row r="1040564" spans="6:6">
      <c r="F1040564" s="1378"/>
    </row>
    <row r="1040565" spans="6:6">
      <c r="F1040565" s="1378"/>
    </row>
    <row r="1040566" spans="6:6">
      <c r="F1040566" s="1378"/>
    </row>
    <row r="1040567" spans="6:6">
      <c r="F1040567" s="1378"/>
    </row>
    <row r="1040568" spans="6:6">
      <c r="F1040568" s="1378"/>
    </row>
    <row r="1040569" spans="6:6">
      <c r="F1040569" s="1378"/>
    </row>
    <row r="1040570" spans="6:6">
      <c r="F1040570" s="1378"/>
    </row>
    <row r="1040571" spans="6:6">
      <c r="F1040571" s="1378"/>
    </row>
    <row r="1040572" spans="6:6">
      <c r="F1040572" s="1378"/>
    </row>
    <row r="1040573" spans="6:6">
      <c r="F1040573" s="1378"/>
    </row>
    <row r="1040574" spans="6:6">
      <c r="F1040574" s="1378"/>
    </row>
    <row r="1040575" spans="6:6">
      <c r="F1040575" s="1378"/>
    </row>
    <row r="1040576" spans="6:6">
      <c r="F1040576" s="1378"/>
    </row>
    <row r="1040577" spans="6:6">
      <c r="F1040577" s="1378"/>
    </row>
    <row r="1040578" spans="6:6">
      <c r="F1040578" s="1378"/>
    </row>
    <row r="1040579" spans="6:6">
      <c r="F1040579" s="1378"/>
    </row>
    <row r="1040580" spans="6:6">
      <c r="F1040580" s="1378"/>
    </row>
    <row r="1040581" spans="6:6">
      <c r="F1040581" s="1378"/>
    </row>
    <row r="1040582" spans="6:6">
      <c r="F1040582" s="1378"/>
    </row>
    <row r="1040583" spans="6:6">
      <c r="F1040583" s="1378"/>
    </row>
    <row r="1040584" spans="6:6">
      <c r="F1040584" s="1378"/>
    </row>
    <row r="1040585" spans="6:6">
      <c r="F1040585" s="1378"/>
    </row>
    <row r="1040586" spans="6:6">
      <c r="F1040586" s="1378"/>
    </row>
    <row r="1040587" spans="6:6">
      <c r="F1040587" s="1378"/>
    </row>
    <row r="1040588" spans="6:6">
      <c r="F1040588" s="1378"/>
    </row>
    <row r="1040589" spans="6:6">
      <c r="F1040589" s="1378"/>
    </row>
    <row r="1040590" spans="6:6">
      <c r="F1040590" s="1378"/>
    </row>
    <row r="1040591" spans="6:6">
      <c r="F1040591" s="1378"/>
    </row>
    <row r="1040592" spans="6:6">
      <c r="F1040592" s="1378"/>
    </row>
    <row r="1040593" spans="6:6">
      <c r="F1040593" s="1378"/>
    </row>
    <row r="1040594" spans="6:6">
      <c r="F1040594" s="1378"/>
    </row>
    <row r="1040595" spans="6:6">
      <c r="F1040595" s="1378"/>
    </row>
    <row r="1040596" spans="6:6">
      <c r="F1040596" s="1378"/>
    </row>
    <row r="1040597" spans="6:6">
      <c r="F1040597" s="1378"/>
    </row>
    <row r="1040598" spans="6:6">
      <c r="F1040598" s="1378"/>
    </row>
    <row r="1040599" spans="6:6">
      <c r="F1040599" s="1378"/>
    </row>
    <row r="1040600" spans="6:6">
      <c r="F1040600" s="1378"/>
    </row>
    <row r="1040601" spans="6:6">
      <c r="F1040601" s="1378"/>
    </row>
    <row r="1040602" spans="6:6">
      <c r="F1040602" s="1378"/>
    </row>
    <row r="1040603" spans="6:6">
      <c r="F1040603" s="1378"/>
    </row>
    <row r="1040604" spans="6:6">
      <c r="F1040604" s="1378"/>
    </row>
    <row r="1040605" spans="6:6">
      <c r="F1040605" s="1378"/>
    </row>
    <row r="1040606" spans="6:6">
      <c r="F1040606" s="1378"/>
    </row>
    <row r="1040607" spans="6:6">
      <c r="F1040607" s="1378"/>
    </row>
    <row r="1040608" spans="6:6">
      <c r="F1040608" s="1378"/>
    </row>
    <row r="1040609" spans="6:6">
      <c r="F1040609" s="1378"/>
    </row>
    <row r="1040610" spans="6:6">
      <c r="F1040610" s="1378"/>
    </row>
    <row r="1040611" spans="6:6">
      <c r="F1040611" s="1378"/>
    </row>
    <row r="1040612" spans="6:6">
      <c r="F1040612" s="1378"/>
    </row>
    <row r="1040613" spans="6:6">
      <c r="F1040613" s="1378"/>
    </row>
    <row r="1040614" spans="6:6">
      <c r="F1040614" s="1378"/>
    </row>
    <row r="1040615" spans="6:6">
      <c r="F1040615" s="1378"/>
    </row>
    <row r="1040616" spans="6:6">
      <c r="F1040616" s="1378"/>
    </row>
    <row r="1040617" spans="6:6">
      <c r="F1040617" s="1378"/>
    </row>
    <row r="1040618" spans="6:6">
      <c r="F1040618" s="1378"/>
    </row>
    <row r="1040619" spans="6:6">
      <c r="F1040619" s="1378"/>
    </row>
    <row r="1040620" spans="6:6">
      <c r="F1040620" s="1378"/>
    </row>
    <row r="1040621" spans="6:6">
      <c r="F1040621" s="1378"/>
    </row>
    <row r="1040622" spans="6:6">
      <c r="F1040622" s="1378"/>
    </row>
    <row r="1040623" spans="6:6">
      <c r="F1040623" s="1378"/>
    </row>
    <row r="1040624" spans="6:6">
      <c r="F1040624" s="1378"/>
    </row>
    <row r="1040625" spans="6:6">
      <c r="F1040625" s="1378"/>
    </row>
    <row r="1040626" spans="6:6">
      <c r="F1040626" s="1378"/>
    </row>
    <row r="1040627" spans="6:6">
      <c r="F1040627" s="1378"/>
    </row>
    <row r="1040628" spans="6:6">
      <c r="F1040628" s="1378"/>
    </row>
    <row r="1040629" spans="6:6">
      <c r="F1040629" s="1378"/>
    </row>
    <row r="1040630" spans="6:6">
      <c r="F1040630" s="1378"/>
    </row>
    <row r="1040631" spans="6:6">
      <c r="F1040631" s="1378"/>
    </row>
    <row r="1040632" spans="6:6">
      <c r="F1040632" s="1378"/>
    </row>
    <row r="1040633" spans="6:6">
      <c r="F1040633" s="1378"/>
    </row>
    <row r="1040634" spans="6:6">
      <c r="F1040634" s="1378"/>
    </row>
    <row r="1040635" spans="6:6">
      <c r="F1040635" s="1378"/>
    </row>
    <row r="1040636" spans="6:6">
      <c r="F1040636" s="1378"/>
    </row>
    <row r="1040637" spans="6:6">
      <c r="F1040637" s="1378"/>
    </row>
    <row r="1040638" spans="6:6">
      <c r="F1040638" s="1378"/>
    </row>
    <row r="1040639" spans="6:6">
      <c r="F1040639" s="1378"/>
    </row>
    <row r="1040640" spans="6:6">
      <c r="F1040640" s="1378"/>
    </row>
    <row r="1040641" spans="6:6">
      <c r="F1040641" s="1378"/>
    </row>
    <row r="1040642" spans="6:6">
      <c r="F1040642" s="1378"/>
    </row>
    <row r="1040643" spans="6:6">
      <c r="F1040643" s="1378"/>
    </row>
    <row r="1040644" spans="6:6">
      <c r="F1040644" s="1378"/>
    </row>
    <row r="1040645" spans="6:6">
      <c r="F1040645" s="1378"/>
    </row>
    <row r="1040646" spans="6:6">
      <c r="F1040646" s="1378"/>
    </row>
    <row r="1040647" spans="6:6">
      <c r="F1040647" s="1378"/>
    </row>
    <row r="1040648" spans="6:6">
      <c r="F1040648" s="1378"/>
    </row>
    <row r="1040649" spans="6:6">
      <c r="F1040649" s="1378"/>
    </row>
    <row r="1040650" spans="6:6">
      <c r="F1040650" s="1378"/>
    </row>
    <row r="1040651" spans="6:6">
      <c r="F1040651" s="1378"/>
    </row>
    <row r="1040652" spans="6:6">
      <c r="F1040652" s="1378"/>
    </row>
    <row r="1040653" spans="6:6">
      <c r="F1040653" s="1378"/>
    </row>
    <row r="1040654" spans="6:6">
      <c r="F1040654" s="1378"/>
    </row>
    <row r="1040655" spans="6:6">
      <c r="F1040655" s="1378"/>
    </row>
    <row r="1040656" spans="6:6">
      <c r="F1040656" s="1378"/>
    </row>
    <row r="1040657" spans="6:6">
      <c r="F1040657" s="1378"/>
    </row>
    <row r="1040658" spans="6:6">
      <c r="F1040658" s="1378"/>
    </row>
    <row r="1040659" spans="6:6">
      <c r="F1040659" s="1378"/>
    </row>
    <row r="1040660" spans="6:6">
      <c r="F1040660" s="1378"/>
    </row>
    <row r="1040661" spans="6:6">
      <c r="F1040661" s="1378"/>
    </row>
    <row r="1040662" spans="6:6">
      <c r="F1040662" s="1378"/>
    </row>
    <row r="1040663" spans="6:6">
      <c r="F1040663" s="1378"/>
    </row>
    <row r="1040664" spans="6:6">
      <c r="F1040664" s="1378"/>
    </row>
    <row r="1040665" spans="6:6">
      <c r="F1040665" s="1378"/>
    </row>
    <row r="1040666" spans="6:6">
      <c r="F1040666" s="1378"/>
    </row>
    <row r="1040667" spans="6:6">
      <c r="F1040667" s="1378"/>
    </row>
    <row r="1040668" spans="6:6">
      <c r="F1040668" s="1378"/>
    </row>
    <row r="1040669" spans="6:6">
      <c r="F1040669" s="1378"/>
    </row>
    <row r="1040670" spans="6:6">
      <c r="F1040670" s="1378"/>
    </row>
    <row r="1040671" spans="6:6">
      <c r="F1040671" s="1378"/>
    </row>
    <row r="1040672" spans="6:6">
      <c r="F1040672" s="1378"/>
    </row>
    <row r="1040673" spans="6:6">
      <c r="F1040673" s="1378"/>
    </row>
    <row r="1040674" spans="6:6">
      <c r="F1040674" s="1378"/>
    </row>
    <row r="1040675" spans="6:6">
      <c r="F1040675" s="1378"/>
    </row>
    <row r="1040676" spans="6:6">
      <c r="F1040676" s="1378"/>
    </row>
    <row r="1040677" spans="6:6">
      <c r="F1040677" s="1378"/>
    </row>
    <row r="1040678" spans="6:6">
      <c r="F1040678" s="1378"/>
    </row>
    <row r="1040679" spans="6:6">
      <c r="F1040679" s="1378"/>
    </row>
    <row r="1040680" spans="6:6">
      <c r="F1040680" s="1378"/>
    </row>
    <row r="1040681" spans="6:6">
      <c r="F1040681" s="1378"/>
    </row>
    <row r="1040682" spans="6:6">
      <c r="F1040682" s="1378"/>
    </row>
    <row r="1040683" spans="6:6">
      <c r="F1040683" s="1378"/>
    </row>
    <row r="1040684" spans="6:6">
      <c r="F1040684" s="1378"/>
    </row>
    <row r="1040685" spans="6:6">
      <c r="F1040685" s="1378"/>
    </row>
    <row r="1040686" spans="6:6">
      <c r="F1040686" s="1378"/>
    </row>
    <row r="1040687" spans="6:6">
      <c r="F1040687" s="1378"/>
    </row>
    <row r="1040688" spans="6:6">
      <c r="F1040688" s="1378"/>
    </row>
    <row r="1040689" spans="6:6">
      <c r="F1040689" s="1378"/>
    </row>
    <row r="1040690" spans="6:6">
      <c r="F1040690" s="1378"/>
    </row>
    <row r="1040691" spans="6:6">
      <c r="F1040691" s="1378"/>
    </row>
    <row r="1040692" spans="6:6">
      <c r="F1040692" s="1378"/>
    </row>
    <row r="1040693" spans="6:6">
      <c r="F1040693" s="1378"/>
    </row>
    <row r="1040694" spans="6:6">
      <c r="F1040694" s="1378"/>
    </row>
    <row r="1040695" spans="6:6">
      <c r="F1040695" s="1378"/>
    </row>
    <row r="1040696" spans="6:6">
      <c r="F1040696" s="1378"/>
    </row>
    <row r="1040697" spans="6:6">
      <c r="F1040697" s="1378"/>
    </row>
    <row r="1040698" spans="6:6">
      <c r="F1040698" s="1378"/>
    </row>
    <row r="1040699" spans="6:6">
      <c r="F1040699" s="1378"/>
    </row>
    <row r="1040700" spans="6:6">
      <c r="F1040700" s="1378"/>
    </row>
    <row r="1040701" spans="6:6">
      <c r="F1040701" s="1378"/>
    </row>
    <row r="1040702" spans="6:6">
      <c r="F1040702" s="1378"/>
    </row>
    <row r="1040703" spans="6:6">
      <c r="F1040703" s="1378"/>
    </row>
    <row r="1040704" spans="6:6">
      <c r="F1040704" s="1378"/>
    </row>
    <row r="1040705" spans="6:6">
      <c r="F1040705" s="1378"/>
    </row>
    <row r="1040706" spans="6:6">
      <c r="F1040706" s="1378"/>
    </row>
    <row r="1040707" spans="6:6">
      <c r="F1040707" s="1378"/>
    </row>
    <row r="1040708" spans="6:6">
      <c r="F1040708" s="1378"/>
    </row>
    <row r="1040709" spans="6:6">
      <c r="F1040709" s="1378"/>
    </row>
    <row r="1040710" spans="6:6">
      <c r="F1040710" s="1378"/>
    </row>
    <row r="1040711" spans="6:6">
      <c r="F1040711" s="1378"/>
    </row>
    <row r="1040712" spans="6:6">
      <c r="F1040712" s="1378"/>
    </row>
    <row r="1040713" spans="6:6">
      <c r="F1040713" s="1378"/>
    </row>
    <row r="1040714" spans="6:6">
      <c r="F1040714" s="1378"/>
    </row>
    <row r="1040715" spans="6:6">
      <c r="F1040715" s="1378"/>
    </row>
    <row r="1040716" spans="6:6">
      <c r="F1040716" s="1378"/>
    </row>
    <row r="1040717" spans="6:6">
      <c r="F1040717" s="1378"/>
    </row>
    <row r="1040718" spans="6:6">
      <c r="F1040718" s="1378"/>
    </row>
    <row r="1040719" spans="6:6">
      <c r="F1040719" s="1378"/>
    </row>
    <row r="1040720" spans="6:6">
      <c r="F1040720" s="1378"/>
    </row>
    <row r="1040721" spans="6:6">
      <c r="F1040721" s="1378"/>
    </row>
    <row r="1040722" spans="6:6">
      <c r="F1040722" s="1378"/>
    </row>
    <row r="1040723" spans="6:6">
      <c r="F1040723" s="1378"/>
    </row>
    <row r="1040724" spans="6:6">
      <c r="F1040724" s="1378"/>
    </row>
    <row r="1040725" spans="6:6">
      <c r="F1040725" s="1378"/>
    </row>
    <row r="1040726" spans="6:6">
      <c r="F1040726" s="1378"/>
    </row>
    <row r="1040727" spans="6:6">
      <c r="F1040727" s="1378"/>
    </row>
    <row r="1040728" spans="6:6">
      <c r="F1040728" s="1378"/>
    </row>
    <row r="1040729" spans="6:6">
      <c r="F1040729" s="1378"/>
    </row>
    <row r="1040730" spans="6:6">
      <c r="F1040730" s="1378"/>
    </row>
    <row r="1040731" spans="6:6">
      <c r="F1040731" s="1378"/>
    </row>
    <row r="1040732" spans="6:6">
      <c r="F1040732" s="1378"/>
    </row>
    <row r="1040733" spans="6:6">
      <c r="F1040733" s="1378"/>
    </row>
    <row r="1040734" spans="6:6">
      <c r="F1040734" s="1378"/>
    </row>
    <row r="1040735" spans="6:6">
      <c r="F1040735" s="1378"/>
    </row>
    <row r="1040736" spans="6:6">
      <c r="F1040736" s="1378"/>
    </row>
    <row r="1040737" spans="6:6">
      <c r="F1040737" s="1378"/>
    </row>
    <row r="1040738" spans="6:6">
      <c r="F1040738" s="1378"/>
    </row>
    <row r="1040739" spans="6:6">
      <c r="F1040739" s="1378"/>
    </row>
    <row r="1040740" spans="6:6">
      <c r="F1040740" s="1378"/>
    </row>
    <row r="1040741" spans="6:6">
      <c r="F1040741" s="1378"/>
    </row>
    <row r="1040742" spans="6:6">
      <c r="F1040742" s="1378"/>
    </row>
    <row r="1040743" spans="6:6">
      <c r="F1040743" s="1378"/>
    </row>
    <row r="1040744" spans="6:6">
      <c r="F1040744" s="1378"/>
    </row>
    <row r="1040745" spans="6:6">
      <c r="F1040745" s="1378"/>
    </row>
    <row r="1040746" spans="6:6">
      <c r="F1040746" s="1378"/>
    </row>
    <row r="1040747" spans="6:6">
      <c r="F1040747" s="1378"/>
    </row>
    <row r="1040748" spans="6:6">
      <c r="F1040748" s="1378"/>
    </row>
    <row r="1040749" spans="6:6">
      <c r="F1040749" s="1378"/>
    </row>
    <row r="1040750" spans="6:6">
      <c r="F1040750" s="1378"/>
    </row>
    <row r="1040751" spans="6:6">
      <c r="F1040751" s="1378"/>
    </row>
    <row r="1040752" spans="6:6">
      <c r="F1040752" s="1378"/>
    </row>
    <row r="1040753" spans="6:6">
      <c r="F1040753" s="1378"/>
    </row>
    <row r="1040754" spans="6:6">
      <c r="F1040754" s="1378"/>
    </row>
    <row r="1040755" spans="6:6">
      <c r="F1040755" s="1378"/>
    </row>
    <row r="1040756" spans="6:6">
      <c r="F1040756" s="1378"/>
    </row>
    <row r="1040757" spans="6:6">
      <c r="F1040757" s="1378"/>
    </row>
    <row r="1040758" spans="6:6">
      <c r="F1040758" s="1378"/>
    </row>
    <row r="1040759" spans="6:6">
      <c r="F1040759" s="1378"/>
    </row>
    <row r="1040760" spans="6:6">
      <c r="F1040760" s="1378"/>
    </row>
    <row r="1040761" spans="6:6">
      <c r="F1040761" s="1378"/>
    </row>
    <row r="1040762" spans="6:6">
      <c r="F1040762" s="1378"/>
    </row>
    <row r="1040763" spans="6:6">
      <c r="F1040763" s="1378"/>
    </row>
    <row r="1040764" spans="6:6">
      <c r="F1040764" s="1378"/>
    </row>
    <row r="1040765" spans="6:6">
      <c r="F1040765" s="1378"/>
    </row>
    <row r="1040766" spans="6:6">
      <c r="F1040766" s="1378"/>
    </row>
    <row r="1040767" spans="6:6">
      <c r="F1040767" s="1378"/>
    </row>
    <row r="1040768" spans="6:6">
      <c r="F1040768" s="1378"/>
    </row>
    <row r="1040769" spans="6:6">
      <c r="F1040769" s="1378"/>
    </row>
    <row r="1040770" spans="6:6">
      <c r="F1040770" s="1378"/>
    </row>
    <row r="1040771" spans="6:6">
      <c r="F1040771" s="1378"/>
    </row>
    <row r="1040772" spans="6:6">
      <c r="F1040772" s="1378"/>
    </row>
    <row r="1040773" spans="6:6">
      <c r="F1040773" s="1378"/>
    </row>
    <row r="1040774" spans="6:6">
      <c r="F1040774" s="1378"/>
    </row>
    <row r="1040775" spans="6:6">
      <c r="F1040775" s="1378"/>
    </row>
    <row r="1040776" spans="6:6">
      <c r="F1040776" s="1378"/>
    </row>
    <row r="1040777" spans="6:6">
      <c r="F1040777" s="1378"/>
    </row>
    <row r="1040778" spans="6:6">
      <c r="F1040778" s="1378"/>
    </row>
    <row r="1040779" spans="6:6">
      <c r="F1040779" s="1378"/>
    </row>
    <row r="1040780" spans="6:6">
      <c r="F1040780" s="1378"/>
    </row>
    <row r="1040781" spans="6:6">
      <c r="F1040781" s="1378"/>
    </row>
    <row r="1040782" spans="6:6">
      <c r="F1040782" s="1378"/>
    </row>
    <row r="1040783" spans="6:6">
      <c r="F1040783" s="1378"/>
    </row>
    <row r="1040784" spans="6:6">
      <c r="F1040784" s="1378"/>
    </row>
    <row r="1040785" spans="6:6">
      <c r="F1040785" s="1378"/>
    </row>
    <row r="1040786" spans="6:6">
      <c r="F1040786" s="1378"/>
    </row>
    <row r="1040787" spans="6:6">
      <c r="F1040787" s="1378"/>
    </row>
    <row r="1040788" spans="6:6">
      <c r="F1040788" s="1378"/>
    </row>
    <row r="1040789" spans="6:6">
      <c r="F1040789" s="1378"/>
    </row>
    <row r="1040790" spans="6:6">
      <c r="F1040790" s="1378"/>
    </row>
    <row r="1040791" spans="6:6">
      <c r="F1040791" s="1378"/>
    </row>
    <row r="1040792" spans="6:6">
      <c r="F1040792" s="1378"/>
    </row>
    <row r="1040793" spans="6:6">
      <c r="F1040793" s="1378"/>
    </row>
    <row r="1040794" spans="6:6">
      <c r="F1040794" s="1378"/>
    </row>
    <row r="1040795" spans="6:6">
      <c r="F1040795" s="1378"/>
    </row>
    <row r="1040796" spans="6:6">
      <c r="F1040796" s="1378"/>
    </row>
    <row r="1040797" spans="6:6">
      <c r="F1040797" s="1378"/>
    </row>
    <row r="1040798" spans="6:6">
      <c r="F1040798" s="1378"/>
    </row>
    <row r="1040799" spans="6:6">
      <c r="F1040799" s="1378"/>
    </row>
    <row r="1040800" spans="6:6">
      <c r="F1040800" s="1378"/>
    </row>
    <row r="1040801" spans="6:6">
      <c r="F1040801" s="1378"/>
    </row>
    <row r="1040802" spans="6:6">
      <c r="F1040802" s="1378"/>
    </row>
    <row r="1040803" spans="6:6">
      <c r="F1040803" s="1378"/>
    </row>
    <row r="1040804" spans="6:6">
      <c r="F1040804" s="1378"/>
    </row>
    <row r="1040805" spans="6:6">
      <c r="F1040805" s="1378"/>
    </row>
    <row r="1040806" spans="6:6">
      <c r="F1040806" s="1378"/>
    </row>
    <row r="1040807" spans="6:6">
      <c r="F1040807" s="1378"/>
    </row>
    <row r="1040808" spans="6:6">
      <c r="F1040808" s="1378"/>
    </row>
    <row r="1040809" spans="6:6">
      <c r="F1040809" s="1378"/>
    </row>
    <row r="1040810" spans="6:6">
      <c r="F1040810" s="1378"/>
    </row>
    <row r="1040811" spans="6:6">
      <c r="F1040811" s="1378"/>
    </row>
    <row r="1040812" spans="6:6">
      <c r="F1040812" s="1378"/>
    </row>
    <row r="1040813" spans="6:6">
      <c r="F1040813" s="1378"/>
    </row>
    <row r="1040814" spans="6:6">
      <c r="F1040814" s="1378"/>
    </row>
    <row r="1040815" spans="6:6">
      <c r="F1040815" s="1378"/>
    </row>
    <row r="1040816" spans="6:6">
      <c r="F1040816" s="1378"/>
    </row>
    <row r="1040817" spans="6:6">
      <c r="F1040817" s="1378"/>
    </row>
    <row r="1040818" spans="6:6">
      <c r="F1040818" s="1378"/>
    </row>
    <row r="1040819" spans="6:6">
      <c r="F1040819" s="1378"/>
    </row>
    <row r="1040820" spans="6:6">
      <c r="F1040820" s="1378"/>
    </row>
    <row r="1040821" spans="6:6">
      <c r="F1040821" s="1378"/>
    </row>
    <row r="1040822" spans="6:6">
      <c r="F1040822" s="1378"/>
    </row>
    <row r="1040823" spans="6:6">
      <c r="F1040823" s="1378"/>
    </row>
    <row r="1040824" spans="6:6">
      <c r="F1040824" s="1378"/>
    </row>
    <row r="1040825" spans="6:6">
      <c r="F1040825" s="1378"/>
    </row>
    <row r="1040826" spans="6:6">
      <c r="F1040826" s="1378"/>
    </row>
    <row r="1040827" spans="6:6">
      <c r="F1040827" s="1378"/>
    </row>
    <row r="1040828" spans="6:6">
      <c r="F1040828" s="1378"/>
    </row>
    <row r="1040829" spans="6:6">
      <c r="F1040829" s="1378"/>
    </row>
    <row r="1040830" spans="6:6">
      <c r="F1040830" s="1378"/>
    </row>
    <row r="1040831" spans="6:6">
      <c r="F1040831" s="1378"/>
    </row>
    <row r="1040832" spans="6:6">
      <c r="F1040832" s="1378"/>
    </row>
    <row r="1040833" spans="6:6">
      <c r="F1040833" s="1378"/>
    </row>
    <row r="1040834" spans="6:6">
      <c r="F1040834" s="1378"/>
    </row>
    <row r="1040835" spans="6:6">
      <c r="F1040835" s="1378"/>
    </row>
    <row r="1040836" spans="6:6">
      <c r="F1040836" s="1378"/>
    </row>
    <row r="1040837" spans="6:6">
      <c r="F1040837" s="1378"/>
    </row>
    <row r="1040838" spans="6:6">
      <c r="F1040838" s="1378"/>
    </row>
    <row r="1040839" spans="6:6">
      <c r="F1040839" s="1378"/>
    </row>
    <row r="1040840" spans="6:6">
      <c r="F1040840" s="1378"/>
    </row>
    <row r="1040841" spans="6:6">
      <c r="F1040841" s="1378"/>
    </row>
    <row r="1040842" spans="6:6">
      <c r="F1040842" s="1378"/>
    </row>
    <row r="1040843" spans="6:6">
      <c r="F1040843" s="1378"/>
    </row>
    <row r="1040844" spans="6:6">
      <c r="F1040844" s="1378"/>
    </row>
    <row r="1040845" spans="6:6">
      <c r="F1040845" s="1378"/>
    </row>
    <row r="1040846" spans="6:6">
      <c r="F1040846" s="1378"/>
    </row>
    <row r="1040847" spans="6:6">
      <c r="F1040847" s="1378"/>
    </row>
    <row r="1040848" spans="6:6">
      <c r="F1040848" s="1378"/>
    </row>
    <row r="1040849" spans="6:6">
      <c r="F1040849" s="1378"/>
    </row>
    <row r="1040850" spans="6:6">
      <c r="F1040850" s="1378"/>
    </row>
    <row r="1040851" spans="6:6">
      <c r="F1040851" s="1378"/>
    </row>
    <row r="1040852" spans="6:6">
      <c r="F1040852" s="1378"/>
    </row>
    <row r="1040853" spans="6:6">
      <c r="F1040853" s="1378"/>
    </row>
    <row r="1040854" spans="6:6">
      <c r="F1040854" s="1378"/>
    </row>
    <row r="1040855" spans="6:6">
      <c r="F1040855" s="1378"/>
    </row>
    <row r="1040856" spans="6:6">
      <c r="F1040856" s="1378"/>
    </row>
    <row r="1040857" spans="6:6">
      <c r="F1040857" s="1378"/>
    </row>
    <row r="1040858" spans="6:6">
      <c r="F1040858" s="1378"/>
    </row>
    <row r="1040859" spans="6:6">
      <c r="F1040859" s="1378"/>
    </row>
    <row r="1040860" spans="6:6">
      <c r="F1040860" s="1378"/>
    </row>
    <row r="1040861" spans="6:6">
      <c r="F1040861" s="1378"/>
    </row>
    <row r="1040862" spans="6:6">
      <c r="F1040862" s="1378"/>
    </row>
    <row r="1040863" spans="6:6">
      <c r="F1040863" s="1378"/>
    </row>
    <row r="1040864" spans="6:6">
      <c r="F1040864" s="1378"/>
    </row>
    <row r="1040865" spans="6:6">
      <c r="F1040865" s="1378"/>
    </row>
    <row r="1040866" spans="6:6">
      <c r="F1040866" s="1378"/>
    </row>
    <row r="1040867" spans="6:6">
      <c r="F1040867" s="1378"/>
    </row>
    <row r="1040868" spans="6:6">
      <c r="F1040868" s="1378"/>
    </row>
    <row r="1040869" spans="6:6">
      <c r="F1040869" s="1378"/>
    </row>
    <row r="1040870" spans="6:6">
      <c r="F1040870" s="1378"/>
    </row>
    <row r="1040871" spans="6:6">
      <c r="F1040871" s="1378"/>
    </row>
    <row r="1040872" spans="6:6">
      <c r="F1040872" s="1378"/>
    </row>
    <row r="1040873" spans="6:6">
      <c r="F1040873" s="1378"/>
    </row>
    <row r="1040874" spans="6:6">
      <c r="F1040874" s="1378"/>
    </row>
    <row r="1040875" spans="6:6">
      <c r="F1040875" s="1378"/>
    </row>
    <row r="1040876" spans="6:6">
      <c r="F1040876" s="1378"/>
    </row>
    <row r="1040877" spans="6:6">
      <c r="F1040877" s="1378"/>
    </row>
    <row r="1040878" spans="6:6">
      <c r="F1040878" s="1378"/>
    </row>
    <row r="1040879" spans="6:6">
      <c r="F1040879" s="1378"/>
    </row>
    <row r="1040880" spans="6:6">
      <c r="F1040880" s="1378"/>
    </row>
    <row r="1040881" spans="6:6">
      <c r="F1040881" s="1378"/>
    </row>
    <row r="1040882" spans="6:6">
      <c r="F1040882" s="1378"/>
    </row>
    <row r="1040883" spans="6:6">
      <c r="F1040883" s="1378"/>
    </row>
    <row r="1040884" spans="6:6">
      <c r="F1040884" s="1378"/>
    </row>
    <row r="1040885" spans="6:6">
      <c r="F1040885" s="1378"/>
    </row>
    <row r="1040886" spans="6:6">
      <c r="F1040886" s="1378"/>
    </row>
    <row r="1040887" spans="6:6">
      <c r="F1040887" s="1378"/>
    </row>
    <row r="1040888" spans="6:6">
      <c r="F1040888" s="1378"/>
    </row>
    <row r="1040889" spans="6:6">
      <c r="F1040889" s="1378"/>
    </row>
    <row r="1040890" spans="6:6">
      <c r="F1040890" s="1378"/>
    </row>
    <row r="1040891" spans="6:6">
      <c r="F1040891" s="1378"/>
    </row>
    <row r="1040892" spans="6:6">
      <c r="F1040892" s="1378"/>
    </row>
    <row r="1040893" spans="6:6">
      <c r="F1040893" s="1378"/>
    </row>
    <row r="1040894" spans="6:6">
      <c r="F1040894" s="1378"/>
    </row>
    <row r="1040895" spans="6:6">
      <c r="F1040895" s="1378"/>
    </row>
    <row r="1040896" spans="6:6">
      <c r="F1040896" s="1378"/>
    </row>
    <row r="1040897" spans="6:6">
      <c r="F1040897" s="1378"/>
    </row>
    <row r="1040898" spans="6:6">
      <c r="F1040898" s="1378"/>
    </row>
    <row r="1040899" spans="6:6">
      <c r="F1040899" s="1378"/>
    </row>
    <row r="1040900" spans="6:6">
      <c r="F1040900" s="1378"/>
    </row>
    <row r="1040901" spans="6:6">
      <c r="F1040901" s="1378"/>
    </row>
    <row r="1040902" spans="6:6">
      <c r="F1040902" s="1378"/>
    </row>
    <row r="1040903" spans="6:6">
      <c r="F1040903" s="1378"/>
    </row>
    <row r="1040904" spans="6:6">
      <c r="F1040904" s="1378"/>
    </row>
    <row r="1040905" spans="6:6">
      <c r="F1040905" s="1378"/>
    </row>
    <row r="1040906" spans="6:6">
      <c r="F1040906" s="1378"/>
    </row>
    <row r="1040907" spans="6:6">
      <c r="F1040907" s="1378"/>
    </row>
    <row r="1040908" spans="6:6">
      <c r="F1040908" s="1378"/>
    </row>
    <row r="1040909" spans="6:6">
      <c r="F1040909" s="1378"/>
    </row>
    <row r="1040910" spans="6:6">
      <c r="F1040910" s="1378"/>
    </row>
    <row r="1040911" spans="6:6">
      <c r="F1040911" s="1378"/>
    </row>
    <row r="1040912" spans="6:6">
      <c r="F1040912" s="1378"/>
    </row>
    <row r="1040913" spans="6:6">
      <c r="F1040913" s="1378"/>
    </row>
    <row r="1040914" spans="6:6">
      <c r="F1040914" s="1378"/>
    </row>
    <row r="1040915" spans="6:6">
      <c r="F1040915" s="1378"/>
    </row>
    <row r="1040916" spans="6:6">
      <c r="F1040916" s="1378"/>
    </row>
    <row r="1040917" spans="6:6">
      <c r="F1040917" s="1378"/>
    </row>
    <row r="1040918" spans="6:6">
      <c r="F1040918" s="1378"/>
    </row>
    <row r="1040919" spans="6:6">
      <c r="F1040919" s="1378"/>
    </row>
    <row r="1040920" spans="6:6">
      <c r="F1040920" s="1378"/>
    </row>
    <row r="1040921" spans="6:6">
      <c r="F1040921" s="1378"/>
    </row>
    <row r="1040922" spans="6:6">
      <c r="F1040922" s="1378"/>
    </row>
    <row r="1040923" spans="6:6">
      <c r="F1040923" s="1378"/>
    </row>
    <row r="1040924" spans="6:6">
      <c r="F1040924" s="1378"/>
    </row>
    <row r="1040925" spans="6:6">
      <c r="F1040925" s="1378"/>
    </row>
    <row r="1040926" spans="6:6">
      <c r="F1040926" s="1378"/>
    </row>
    <row r="1040927" spans="6:6">
      <c r="F1040927" s="1378"/>
    </row>
    <row r="1040928" spans="6:6">
      <c r="F1040928" s="1378"/>
    </row>
    <row r="1040929" spans="6:6">
      <c r="F1040929" s="1378"/>
    </row>
    <row r="1040930" spans="6:6">
      <c r="F1040930" s="1378"/>
    </row>
    <row r="1040931" spans="6:6">
      <c r="F1040931" s="1378"/>
    </row>
    <row r="1040932" spans="6:6">
      <c r="F1040932" s="1378"/>
    </row>
    <row r="1040933" spans="6:6">
      <c r="F1040933" s="1378"/>
    </row>
    <row r="1040934" spans="6:6">
      <c r="F1040934" s="1378"/>
    </row>
    <row r="1040935" spans="6:6">
      <c r="F1040935" s="1378"/>
    </row>
    <row r="1040936" spans="6:6">
      <c r="F1040936" s="1378"/>
    </row>
    <row r="1040937" spans="6:6">
      <c r="F1040937" s="1378"/>
    </row>
    <row r="1040938" spans="6:6">
      <c r="F1040938" s="1378"/>
    </row>
    <row r="1040939" spans="6:6">
      <c r="F1040939" s="1378"/>
    </row>
    <row r="1040940" spans="6:6">
      <c r="F1040940" s="1378"/>
    </row>
    <row r="1040941" spans="6:6">
      <c r="F1040941" s="1378"/>
    </row>
    <row r="1040942" spans="6:6">
      <c r="F1040942" s="1378"/>
    </row>
    <row r="1040943" spans="6:6">
      <c r="F1040943" s="1378"/>
    </row>
    <row r="1040944" spans="6:6">
      <c r="F1040944" s="1378"/>
    </row>
    <row r="1040945" spans="6:6">
      <c r="F1040945" s="1378"/>
    </row>
    <row r="1040946" spans="6:6">
      <c r="F1040946" s="1378"/>
    </row>
    <row r="1040947" spans="6:6">
      <c r="F1040947" s="1378"/>
    </row>
    <row r="1040948" spans="6:6">
      <c r="F1040948" s="1378"/>
    </row>
    <row r="1040949" spans="6:6">
      <c r="F1040949" s="1378"/>
    </row>
    <row r="1040950" spans="6:6">
      <c r="F1040950" s="1378"/>
    </row>
    <row r="1040951" spans="6:6">
      <c r="F1040951" s="1378"/>
    </row>
    <row r="1040952" spans="6:6">
      <c r="F1040952" s="1378"/>
    </row>
    <row r="1040953" spans="6:6">
      <c r="F1040953" s="1378"/>
    </row>
    <row r="1040954" spans="6:6">
      <c r="F1040954" s="1378"/>
    </row>
    <row r="1040955" spans="6:6">
      <c r="F1040955" s="1378"/>
    </row>
    <row r="1040956" spans="6:6">
      <c r="F1040956" s="1378"/>
    </row>
    <row r="1040957" spans="6:6">
      <c r="F1040957" s="1378"/>
    </row>
    <row r="1040958" spans="6:6">
      <c r="F1040958" s="1378"/>
    </row>
    <row r="1040959" spans="6:6">
      <c r="F1040959" s="1378"/>
    </row>
    <row r="1040960" spans="6:6">
      <c r="F1040960" s="1378"/>
    </row>
    <row r="1040961" spans="6:6">
      <c r="F1040961" s="1378"/>
    </row>
    <row r="1040962" spans="6:6">
      <c r="F1040962" s="1378"/>
    </row>
    <row r="1040963" spans="6:6">
      <c r="F1040963" s="1378"/>
    </row>
    <row r="1040964" spans="6:6">
      <c r="F1040964" s="1378"/>
    </row>
    <row r="1040965" spans="6:6">
      <c r="F1040965" s="1378"/>
    </row>
    <row r="1040966" spans="6:6">
      <c r="F1040966" s="1378"/>
    </row>
    <row r="1040967" spans="6:6">
      <c r="F1040967" s="1378"/>
    </row>
    <row r="1040968" spans="6:6">
      <c r="F1040968" s="1378"/>
    </row>
    <row r="1040969" spans="6:6">
      <c r="F1040969" s="1378"/>
    </row>
    <row r="1040970" spans="6:6">
      <c r="F1040970" s="1378"/>
    </row>
    <row r="1040971" spans="6:6">
      <c r="F1040971" s="1378"/>
    </row>
    <row r="1040972" spans="6:6">
      <c r="F1040972" s="1378"/>
    </row>
    <row r="1040973" spans="6:6">
      <c r="F1040973" s="1378"/>
    </row>
    <row r="1040974" spans="6:6">
      <c r="F1040974" s="1378"/>
    </row>
    <row r="1040975" spans="6:6">
      <c r="F1040975" s="1378"/>
    </row>
    <row r="1040976" spans="6:6">
      <c r="F1040976" s="1378"/>
    </row>
    <row r="1040977" spans="6:6">
      <c r="F1040977" s="1378"/>
    </row>
    <row r="1040978" spans="6:6">
      <c r="F1040978" s="1378"/>
    </row>
    <row r="1040979" spans="6:6">
      <c r="F1040979" s="1378"/>
    </row>
    <row r="1040980" spans="6:6">
      <c r="F1040980" s="1378"/>
    </row>
    <row r="1040981" spans="6:6">
      <c r="F1040981" s="1378"/>
    </row>
    <row r="1040982" spans="6:6">
      <c r="F1040982" s="1378"/>
    </row>
    <row r="1040983" spans="6:6">
      <c r="F1040983" s="1378"/>
    </row>
    <row r="1040984" spans="6:6">
      <c r="F1040984" s="1378"/>
    </row>
    <row r="1040985" spans="6:6">
      <c r="F1040985" s="1378"/>
    </row>
    <row r="1040986" spans="6:6">
      <c r="F1040986" s="1378"/>
    </row>
    <row r="1040987" spans="6:6">
      <c r="F1040987" s="1378"/>
    </row>
    <row r="1040988" spans="6:6">
      <c r="F1040988" s="1378"/>
    </row>
    <row r="1040989" spans="6:6">
      <c r="F1040989" s="1378"/>
    </row>
    <row r="1040990" spans="6:6">
      <c r="F1040990" s="1378"/>
    </row>
    <row r="1040991" spans="6:6">
      <c r="F1040991" s="1378"/>
    </row>
    <row r="1040992" spans="6:6">
      <c r="F1040992" s="1378"/>
    </row>
    <row r="1040993" spans="6:6">
      <c r="F1040993" s="1378"/>
    </row>
    <row r="1040994" spans="6:6">
      <c r="F1040994" s="1378"/>
    </row>
    <row r="1040995" spans="6:6">
      <c r="F1040995" s="1378"/>
    </row>
    <row r="1040996" spans="6:6">
      <c r="F1040996" s="1378"/>
    </row>
    <row r="1040997" spans="6:6">
      <c r="F1040997" s="1378"/>
    </row>
    <row r="1040998" spans="6:6">
      <c r="F1040998" s="1378"/>
    </row>
    <row r="1040999" spans="6:6">
      <c r="F1040999" s="1378"/>
    </row>
    <row r="1041000" spans="6:6">
      <c r="F1041000" s="1378"/>
    </row>
    <row r="1041001" spans="6:6">
      <c r="F1041001" s="1378"/>
    </row>
    <row r="1041002" spans="6:6">
      <c r="F1041002" s="1378"/>
    </row>
    <row r="1041003" spans="6:6">
      <c r="F1041003" s="1378"/>
    </row>
    <row r="1041004" spans="6:6">
      <c r="F1041004" s="1378"/>
    </row>
    <row r="1041005" spans="6:6">
      <c r="F1041005" s="1378"/>
    </row>
    <row r="1041006" spans="6:6">
      <c r="F1041006" s="1378"/>
    </row>
    <row r="1041007" spans="6:6">
      <c r="F1041007" s="1378"/>
    </row>
    <row r="1041008" spans="6:6">
      <c r="F1041008" s="1378"/>
    </row>
    <row r="1041009" spans="6:6">
      <c r="F1041009" s="1378"/>
    </row>
    <row r="1041010" spans="6:6">
      <c r="F1041010" s="1378"/>
    </row>
    <row r="1041011" spans="6:6">
      <c r="F1041011" s="1378"/>
    </row>
    <row r="1041012" spans="6:6">
      <c r="F1041012" s="1378"/>
    </row>
    <row r="1041013" spans="6:6">
      <c r="F1041013" s="1378"/>
    </row>
    <row r="1041014" spans="6:6">
      <c r="F1041014" s="1378"/>
    </row>
    <row r="1041015" spans="6:6">
      <c r="F1041015" s="1378"/>
    </row>
    <row r="1041016" spans="6:6">
      <c r="F1041016" s="1378"/>
    </row>
    <row r="1041017" spans="6:6">
      <c r="F1041017" s="1378"/>
    </row>
    <row r="1041018" spans="6:6">
      <c r="F1041018" s="1378"/>
    </row>
    <row r="1041019" spans="6:6">
      <c r="F1041019" s="1378"/>
    </row>
    <row r="1041020" spans="6:6">
      <c r="F1041020" s="1378"/>
    </row>
    <row r="1041021" spans="6:6">
      <c r="F1041021" s="1378"/>
    </row>
    <row r="1041022" spans="6:6">
      <c r="F1041022" s="1378"/>
    </row>
    <row r="1041023" spans="6:6">
      <c r="F1041023" s="1378"/>
    </row>
    <row r="1041024" spans="6:6">
      <c r="F1041024" s="1378"/>
    </row>
    <row r="1041025" spans="6:6">
      <c r="F1041025" s="1378"/>
    </row>
    <row r="1041026" spans="6:6">
      <c r="F1041026" s="1378"/>
    </row>
    <row r="1041027" spans="6:6">
      <c r="F1041027" s="1378"/>
    </row>
    <row r="1041028" spans="6:6">
      <c r="F1041028" s="1378"/>
    </row>
    <row r="1041029" spans="6:6">
      <c r="F1041029" s="1378"/>
    </row>
    <row r="1041030" spans="6:6">
      <c r="F1041030" s="1378"/>
    </row>
    <row r="1041031" spans="6:6">
      <c r="F1041031" s="1378"/>
    </row>
    <row r="1041032" spans="6:6">
      <c r="F1041032" s="1378"/>
    </row>
    <row r="1041033" spans="6:6">
      <c r="F1041033" s="1378"/>
    </row>
    <row r="1041034" spans="6:6">
      <c r="F1041034" s="1378"/>
    </row>
    <row r="1041035" spans="6:6">
      <c r="F1041035" s="1378"/>
    </row>
    <row r="1041036" spans="6:6">
      <c r="F1041036" s="1378"/>
    </row>
    <row r="1041037" spans="6:6">
      <c r="F1041037" s="1378"/>
    </row>
    <row r="1041038" spans="6:6">
      <c r="F1041038" s="1378"/>
    </row>
    <row r="1041039" spans="6:6">
      <c r="F1041039" s="1378"/>
    </row>
    <row r="1041040" spans="6:6">
      <c r="F1041040" s="1378"/>
    </row>
    <row r="1041041" spans="6:6">
      <c r="F1041041" s="1378"/>
    </row>
    <row r="1041042" spans="6:6">
      <c r="F1041042" s="1378"/>
    </row>
    <row r="1041043" spans="6:6">
      <c r="F1041043" s="1378"/>
    </row>
    <row r="1041044" spans="6:6">
      <c r="F1041044" s="1378"/>
    </row>
    <row r="1041045" spans="6:6">
      <c r="F1041045" s="1378"/>
    </row>
    <row r="1041046" spans="6:6">
      <c r="F1041046" s="1378"/>
    </row>
    <row r="1041047" spans="6:6">
      <c r="F1041047" s="1378"/>
    </row>
    <row r="1041048" spans="6:6">
      <c r="F1041048" s="1378"/>
    </row>
    <row r="1041049" spans="6:6">
      <c r="F1041049" s="1378"/>
    </row>
    <row r="1041050" spans="6:6">
      <c r="F1041050" s="1378"/>
    </row>
    <row r="1041051" spans="6:6">
      <c r="F1041051" s="1378"/>
    </row>
    <row r="1041052" spans="6:6">
      <c r="F1041052" s="1378"/>
    </row>
    <row r="1041053" spans="6:6">
      <c r="F1041053" s="1378"/>
    </row>
    <row r="1041054" spans="6:6">
      <c r="F1041054" s="1378"/>
    </row>
    <row r="1041055" spans="6:6">
      <c r="F1041055" s="1378"/>
    </row>
    <row r="1041056" spans="6:6">
      <c r="F1041056" s="1378"/>
    </row>
    <row r="1041057" spans="6:6">
      <c r="F1041057" s="1378"/>
    </row>
    <row r="1041058" spans="6:6">
      <c r="F1041058" s="1378"/>
    </row>
    <row r="1041059" spans="6:6">
      <c r="F1041059" s="1378"/>
    </row>
    <row r="1041060" spans="6:6">
      <c r="F1041060" s="1378"/>
    </row>
    <row r="1041061" spans="6:6">
      <c r="F1041061" s="1378"/>
    </row>
    <row r="1041062" spans="6:6">
      <c r="F1041062" s="1378"/>
    </row>
    <row r="1041063" spans="6:6">
      <c r="F1041063" s="1378"/>
    </row>
    <row r="1041064" spans="6:6">
      <c r="F1041064" s="1378"/>
    </row>
    <row r="1041065" spans="6:6">
      <c r="F1041065" s="1378"/>
    </row>
    <row r="1041066" spans="6:6">
      <c r="F1041066" s="1378"/>
    </row>
    <row r="1041067" spans="6:6">
      <c r="F1041067" s="1378"/>
    </row>
    <row r="1041068" spans="6:6">
      <c r="F1041068" s="1378"/>
    </row>
    <row r="1041069" spans="6:6">
      <c r="F1041069" s="1378"/>
    </row>
    <row r="1041070" spans="6:6">
      <c r="F1041070" s="1378"/>
    </row>
    <row r="1041071" spans="6:6">
      <c r="F1041071" s="1378"/>
    </row>
    <row r="1041072" spans="6:6">
      <c r="F1041072" s="1378"/>
    </row>
    <row r="1041073" spans="6:6">
      <c r="F1041073" s="1378"/>
    </row>
    <row r="1041074" spans="6:6">
      <c r="F1041074" s="1378"/>
    </row>
    <row r="1041075" spans="6:6">
      <c r="F1041075" s="1378"/>
    </row>
    <row r="1041076" spans="6:6">
      <c r="F1041076" s="1378"/>
    </row>
    <row r="1041077" spans="6:6">
      <c r="F1041077" s="1378"/>
    </row>
    <row r="1041078" spans="6:6">
      <c r="F1041078" s="1378"/>
    </row>
    <row r="1041079" spans="6:6">
      <c r="F1041079" s="1378"/>
    </row>
    <row r="1041080" spans="6:6">
      <c r="F1041080" s="1378"/>
    </row>
    <row r="1041081" spans="6:6">
      <c r="F1041081" s="1378"/>
    </row>
    <row r="1041082" spans="6:6">
      <c r="F1041082" s="1378"/>
    </row>
    <row r="1041083" spans="6:6">
      <c r="F1041083" s="1378"/>
    </row>
    <row r="1041084" spans="6:6">
      <c r="F1041084" s="1378"/>
    </row>
    <row r="1041085" spans="6:6">
      <c r="F1041085" s="1378"/>
    </row>
    <row r="1041086" spans="6:6">
      <c r="F1041086" s="1378"/>
    </row>
    <row r="1041087" spans="6:6">
      <c r="F1041087" s="1378"/>
    </row>
    <row r="1041088" spans="6:6">
      <c r="F1041088" s="1378"/>
    </row>
    <row r="1041089" spans="6:6">
      <c r="F1041089" s="1378"/>
    </row>
    <row r="1041090" spans="6:6">
      <c r="F1041090" s="1378"/>
    </row>
    <row r="1041091" spans="6:6">
      <c r="F1041091" s="1378"/>
    </row>
    <row r="1041092" spans="6:6">
      <c r="F1041092" s="1378"/>
    </row>
    <row r="1041093" spans="6:6">
      <c r="F1041093" s="1378"/>
    </row>
    <row r="1041094" spans="6:6">
      <c r="F1041094" s="1378"/>
    </row>
    <row r="1041095" spans="6:6">
      <c r="F1041095" s="1378"/>
    </row>
    <row r="1041096" spans="6:6">
      <c r="F1041096" s="1378"/>
    </row>
    <row r="1041097" spans="6:6">
      <c r="F1041097" s="1378"/>
    </row>
    <row r="1041098" spans="6:6">
      <c r="F1041098" s="1378"/>
    </row>
    <row r="1041099" spans="6:6">
      <c r="F1041099" s="1378"/>
    </row>
    <row r="1041100" spans="6:6">
      <c r="F1041100" s="1378"/>
    </row>
    <row r="1041101" spans="6:6">
      <c r="F1041101" s="1378"/>
    </row>
    <row r="1041102" spans="6:6">
      <c r="F1041102" s="1378"/>
    </row>
    <row r="1041103" spans="6:6">
      <c r="F1041103" s="1378"/>
    </row>
    <row r="1041104" spans="6:6">
      <c r="F1041104" s="1378"/>
    </row>
    <row r="1041105" spans="6:6">
      <c r="F1041105" s="1378"/>
    </row>
    <row r="1041106" spans="6:6">
      <c r="F1041106" s="1378"/>
    </row>
    <row r="1041107" spans="6:6">
      <c r="F1041107" s="1378"/>
    </row>
    <row r="1041108" spans="6:6">
      <c r="F1041108" s="1378"/>
    </row>
    <row r="1041109" spans="6:6">
      <c r="F1041109" s="1378"/>
    </row>
    <row r="1041110" spans="6:6">
      <c r="F1041110" s="1378"/>
    </row>
    <row r="1041111" spans="6:6">
      <c r="F1041111" s="1378"/>
    </row>
    <row r="1041112" spans="6:6">
      <c r="F1041112" s="1378"/>
    </row>
    <row r="1041113" spans="6:6">
      <c r="F1041113" s="1378"/>
    </row>
    <row r="1041114" spans="6:6">
      <c r="F1041114" s="1378"/>
    </row>
    <row r="1041115" spans="6:6">
      <c r="F1041115" s="1378"/>
    </row>
    <row r="1041116" spans="6:6">
      <c r="F1041116" s="1378"/>
    </row>
    <row r="1041117" spans="6:6">
      <c r="F1041117" s="1378"/>
    </row>
    <row r="1041118" spans="6:6">
      <c r="F1041118" s="1378"/>
    </row>
    <row r="1041119" spans="6:6">
      <c r="F1041119" s="1378"/>
    </row>
    <row r="1041120" spans="6:6">
      <c r="F1041120" s="1378"/>
    </row>
    <row r="1041121" spans="6:6">
      <c r="F1041121" s="1378"/>
    </row>
    <row r="1041122" spans="6:6">
      <c r="F1041122" s="1378"/>
    </row>
    <row r="1041123" spans="6:6">
      <c r="F1041123" s="1378"/>
    </row>
    <row r="1041124" spans="6:6">
      <c r="F1041124" s="1378"/>
    </row>
    <row r="1041125" spans="6:6">
      <c r="F1041125" s="1378"/>
    </row>
    <row r="1041126" spans="6:6">
      <c r="F1041126" s="1378"/>
    </row>
    <row r="1041127" spans="6:6">
      <c r="F1041127" s="1378"/>
    </row>
    <row r="1041128" spans="6:6">
      <c r="F1041128" s="1378"/>
    </row>
    <row r="1041129" spans="6:6">
      <c r="F1041129" s="1378"/>
    </row>
    <row r="1041130" spans="6:6">
      <c r="F1041130" s="1378"/>
    </row>
    <row r="1041131" spans="6:6">
      <c r="F1041131" s="1378"/>
    </row>
    <row r="1041132" spans="6:6">
      <c r="F1041132" s="1378"/>
    </row>
    <row r="1041133" spans="6:6">
      <c r="F1041133" s="1378"/>
    </row>
    <row r="1041134" spans="6:6">
      <c r="F1041134" s="1378"/>
    </row>
    <row r="1041135" spans="6:6">
      <c r="F1041135" s="1378"/>
    </row>
    <row r="1041136" spans="6:6">
      <c r="F1041136" s="1378"/>
    </row>
    <row r="1041137" spans="6:6">
      <c r="F1041137" s="1378"/>
    </row>
    <row r="1041138" spans="6:6">
      <c r="F1041138" s="1378"/>
    </row>
    <row r="1041139" spans="6:6">
      <c r="F1041139" s="1378"/>
    </row>
    <row r="1041140" spans="6:6">
      <c r="F1041140" s="1378"/>
    </row>
    <row r="1041141" spans="6:6">
      <c r="F1041141" s="1378"/>
    </row>
    <row r="1041142" spans="6:6">
      <c r="F1041142" s="1378"/>
    </row>
    <row r="1041143" spans="6:6">
      <c r="F1041143" s="1378"/>
    </row>
    <row r="1041144" spans="6:6">
      <c r="F1041144" s="1378"/>
    </row>
    <row r="1041145" spans="6:6">
      <c r="F1041145" s="1378"/>
    </row>
    <row r="1041146" spans="6:6">
      <c r="F1041146" s="1378"/>
    </row>
    <row r="1041147" spans="6:6">
      <c r="F1041147" s="1378"/>
    </row>
    <row r="1041148" spans="6:6">
      <c r="F1041148" s="1378"/>
    </row>
    <row r="1041149" spans="6:6">
      <c r="F1041149" s="1378"/>
    </row>
    <row r="1041150" spans="6:6">
      <c r="F1041150" s="1378"/>
    </row>
    <row r="1041151" spans="6:6">
      <c r="F1041151" s="1378"/>
    </row>
    <row r="1041152" spans="6:6">
      <c r="F1041152" s="1378"/>
    </row>
    <row r="1041153" spans="6:6">
      <c r="F1041153" s="1378"/>
    </row>
    <row r="1041154" spans="6:6">
      <c r="F1041154" s="1378"/>
    </row>
    <row r="1041155" spans="6:6">
      <c r="F1041155" s="1378"/>
    </row>
    <row r="1041156" spans="6:6">
      <c r="F1041156" s="1378"/>
    </row>
    <row r="1041157" spans="6:6">
      <c r="F1041157" s="1378"/>
    </row>
    <row r="1041158" spans="6:6">
      <c r="F1041158" s="1378"/>
    </row>
    <row r="1041159" spans="6:6">
      <c r="F1041159" s="1378"/>
    </row>
    <row r="1041160" spans="6:6">
      <c r="F1041160" s="1378"/>
    </row>
    <row r="1041161" spans="6:6">
      <c r="F1041161" s="1378"/>
    </row>
    <row r="1041162" spans="6:6">
      <c r="F1041162" s="1378"/>
    </row>
    <row r="1041163" spans="6:6">
      <c r="F1041163" s="1378"/>
    </row>
    <row r="1041164" spans="6:6">
      <c r="F1041164" s="1378"/>
    </row>
    <row r="1041165" spans="6:6">
      <c r="F1041165" s="1378"/>
    </row>
    <row r="1041166" spans="6:6">
      <c r="F1041166" s="1378"/>
    </row>
    <row r="1041167" spans="6:6">
      <c r="F1041167" s="1378"/>
    </row>
    <row r="1041168" spans="6:6">
      <c r="F1041168" s="1378"/>
    </row>
    <row r="1041169" spans="6:6">
      <c r="F1041169" s="1378"/>
    </row>
    <row r="1041170" spans="6:6">
      <c r="F1041170" s="1378"/>
    </row>
    <row r="1041171" spans="6:6">
      <c r="F1041171" s="1378"/>
    </row>
    <row r="1041172" spans="6:6">
      <c r="F1041172" s="1378"/>
    </row>
    <row r="1041173" spans="6:6">
      <c r="F1041173" s="1378"/>
    </row>
    <row r="1041174" spans="6:6">
      <c r="F1041174" s="1378"/>
    </row>
    <row r="1041175" spans="6:6">
      <c r="F1041175" s="1378"/>
    </row>
    <row r="1041176" spans="6:6">
      <c r="F1041176" s="1378"/>
    </row>
    <row r="1041177" spans="6:6">
      <c r="F1041177" s="1378"/>
    </row>
    <row r="1041178" spans="6:6">
      <c r="F1041178" s="1378"/>
    </row>
    <row r="1041179" spans="6:6">
      <c r="F1041179" s="1378"/>
    </row>
    <row r="1041180" spans="6:6">
      <c r="F1041180" s="1378"/>
    </row>
    <row r="1041181" spans="6:6">
      <c r="F1041181" s="1378"/>
    </row>
    <row r="1041182" spans="6:6">
      <c r="F1041182" s="1378"/>
    </row>
    <row r="1041183" spans="6:6">
      <c r="F1041183" s="1378"/>
    </row>
    <row r="1041184" spans="6:6">
      <c r="F1041184" s="1378"/>
    </row>
    <row r="1041185" spans="6:6">
      <c r="F1041185" s="1378"/>
    </row>
    <row r="1041186" spans="6:6">
      <c r="F1041186" s="1378"/>
    </row>
    <row r="1041187" spans="6:6">
      <c r="F1041187" s="1378"/>
    </row>
    <row r="1041188" spans="6:6">
      <c r="F1041188" s="1378"/>
    </row>
    <row r="1041189" spans="6:6">
      <c r="F1041189" s="1378"/>
    </row>
    <row r="1041190" spans="6:6">
      <c r="F1041190" s="1378"/>
    </row>
    <row r="1041191" spans="6:6">
      <c r="F1041191" s="1378"/>
    </row>
    <row r="1041192" spans="6:6">
      <c r="F1041192" s="1378"/>
    </row>
    <row r="1041193" spans="6:6">
      <c r="F1041193" s="1378"/>
    </row>
    <row r="1041194" spans="6:6">
      <c r="F1041194" s="1378"/>
    </row>
    <row r="1041195" spans="6:6">
      <c r="F1041195" s="1378"/>
    </row>
    <row r="1041196" spans="6:6">
      <c r="F1041196" s="1378"/>
    </row>
    <row r="1041197" spans="6:6">
      <c r="F1041197" s="1378"/>
    </row>
    <row r="1041198" spans="6:6">
      <c r="F1041198" s="1378"/>
    </row>
    <row r="1041199" spans="6:6">
      <c r="F1041199" s="1378"/>
    </row>
    <row r="1041200" spans="6:6">
      <c r="F1041200" s="1378"/>
    </row>
    <row r="1041201" spans="6:6">
      <c r="F1041201" s="1378"/>
    </row>
    <row r="1041202" spans="6:6">
      <c r="F1041202" s="1378"/>
    </row>
    <row r="1041203" spans="6:6">
      <c r="F1041203" s="1378"/>
    </row>
    <row r="1041204" spans="6:6">
      <c r="F1041204" s="1378"/>
    </row>
    <row r="1041205" spans="6:6">
      <c r="F1041205" s="1378"/>
    </row>
    <row r="1041206" spans="6:6">
      <c r="F1041206" s="1378"/>
    </row>
    <row r="1041207" spans="6:6">
      <c r="F1041207" s="1378"/>
    </row>
    <row r="1041208" spans="6:6">
      <c r="F1041208" s="1378"/>
    </row>
    <row r="1041209" spans="6:6">
      <c r="F1041209" s="1378"/>
    </row>
    <row r="1041210" spans="6:6">
      <c r="F1041210" s="1378"/>
    </row>
    <row r="1041211" spans="6:6">
      <c r="F1041211" s="1378"/>
    </row>
    <row r="1041212" spans="6:6">
      <c r="F1041212" s="1378"/>
    </row>
    <row r="1041213" spans="6:6">
      <c r="F1041213" s="1378"/>
    </row>
    <row r="1041214" spans="6:6">
      <c r="F1041214" s="1378"/>
    </row>
    <row r="1041215" spans="6:6">
      <c r="F1041215" s="1378"/>
    </row>
    <row r="1041216" spans="6:6">
      <c r="F1041216" s="1378"/>
    </row>
    <row r="1041217" spans="6:6">
      <c r="F1041217" s="1378"/>
    </row>
    <row r="1041218" spans="6:6">
      <c r="F1041218" s="1378"/>
    </row>
    <row r="1041219" spans="6:6">
      <c r="F1041219" s="1378"/>
    </row>
    <row r="1041220" spans="6:6">
      <c r="F1041220" s="1378"/>
    </row>
    <row r="1041221" spans="6:6">
      <c r="F1041221" s="1378"/>
    </row>
    <row r="1041222" spans="6:6">
      <c r="F1041222" s="1378"/>
    </row>
    <row r="1041223" spans="6:6">
      <c r="F1041223" s="1378"/>
    </row>
    <row r="1041224" spans="6:6">
      <c r="F1041224" s="1378"/>
    </row>
    <row r="1041225" spans="6:6">
      <c r="F1041225" s="1378"/>
    </row>
    <row r="1041226" spans="6:6">
      <c r="F1041226" s="1378"/>
    </row>
    <row r="1041227" spans="6:6">
      <c r="F1041227" s="1378"/>
    </row>
    <row r="1041228" spans="6:6">
      <c r="F1041228" s="1378"/>
    </row>
    <row r="1041229" spans="6:6">
      <c r="F1041229" s="1378"/>
    </row>
    <row r="1041230" spans="6:6">
      <c r="F1041230" s="1378"/>
    </row>
    <row r="1041231" spans="6:6">
      <c r="F1041231" s="1378"/>
    </row>
    <row r="1041232" spans="6:6">
      <c r="F1041232" s="1378"/>
    </row>
    <row r="1041233" spans="6:6">
      <c r="F1041233" s="1378"/>
    </row>
    <row r="1041234" spans="6:6">
      <c r="F1041234" s="1378"/>
    </row>
    <row r="1041235" spans="6:6">
      <c r="F1041235" s="1378"/>
    </row>
    <row r="1041236" spans="6:6">
      <c r="F1041236" s="1378"/>
    </row>
    <row r="1041237" spans="6:6">
      <c r="F1041237" s="1378"/>
    </row>
    <row r="1041238" spans="6:6">
      <c r="F1041238" s="1378"/>
    </row>
    <row r="1041239" spans="6:6">
      <c r="F1041239" s="1378"/>
    </row>
    <row r="1041240" spans="6:6">
      <c r="F1041240" s="1378"/>
    </row>
    <row r="1041241" spans="6:6">
      <c r="F1041241" s="1378"/>
    </row>
    <row r="1041242" spans="6:6">
      <c r="F1041242" s="1378"/>
    </row>
    <row r="1041243" spans="6:6">
      <c r="F1041243" s="1378"/>
    </row>
    <row r="1041244" spans="6:6">
      <c r="F1041244" s="1378"/>
    </row>
    <row r="1041245" spans="6:6">
      <c r="F1041245" s="1378"/>
    </row>
    <row r="1041246" spans="6:6">
      <c r="F1041246" s="1378"/>
    </row>
    <row r="1041247" spans="6:6">
      <c r="F1041247" s="1378"/>
    </row>
    <row r="1041248" spans="6:6">
      <c r="F1041248" s="1378"/>
    </row>
    <row r="1041249" spans="6:6">
      <c r="F1041249" s="1378"/>
    </row>
    <row r="1041250" spans="6:6">
      <c r="F1041250" s="1378"/>
    </row>
    <row r="1041251" spans="6:6">
      <c r="F1041251" s="1378"/>
    </row>
    <row r="1041252" spans="6:6">
      <c r="F1041252" s="1378"/>
    </row>
    <row r="1041253" spans="6:6">
      <c r="F1041253" s="1378"/>
    </row>
    <row r="1041254" spans="6:6">
      <c r="F1041254" s="1378"/>
    </row>
    <row r="1041255" spans="6:6">
      <c r="F1041255" s="1378"/>
    </row>
    <row r="1041256" spans="6:6">
      <c r="F1041256" s="1378"/>
    </row>
    <row r="1041257" spans="6:6">
      <c r="F1041257" s="1378"/>
    </row>
    <row r="1041258" spans="6:6">
      <c r="F1041258" s="1378"/>
    </row>
    <row r="1041259" spans="6:6">
      <c r="F1041259" s="1378"/>
    </row>
    <row r="1041260" spans="6:6">
      <c r="F1041260" s="1378"/>
    </row>
    <row r="1041261" spans="6:6">
      <c r="F1041261" s="1378"/>
    </row>
    <row r="1041262" spans="6:6">
      <c r="F1041262" s="1378"/>
    </row>
    <row r="1041263" spans="6:6">
      <c r="F1041263" s="1378"/>
    </row>
    <row r="1041264" spans="6:6">
      <c r="F1041264" s="1378"/>
    </row>
    <row r="1041265" spans="6:6">
      <c r="F1041265" s="1378"/>
    </row>
    <row r="1041266" spans="6:6">
      <c r="F1041266" s="1378"/>
    </row>
    <row r="1041267" spans="6:6">
      <c r="F1041267" s="1378"/>
    </row>
    <row r="1041268" spans="6:6">
      <c r="F1041268" s="1378"/>
    </row>
    <row r="1041269" spans="6:6">
      <c r="F1041269" s="1378"/>
    </row>
    <row r="1041270" spans="6:6">
      <c r="F1041270" s="1378"/>
    </row>
    <row r="1041271" spans="6:6">
      <c r="F1041271" s="1378"/>
    </row>
    <row r="1041272" spans="6:6">
      <c r="F1041272" s="1378"/>
    </row>
    <row r="1041273" spans="6:6">
      <c r="F1041273" s="1378"/>
    </row>
    <row r="1041274" spans="6:6">
      <c r="F1041274" s="1378"/>
    </row>
    <row r="1041275" spans="6:6">
      <c r="F1041275" s="1378"/>
    </row>
    <row r="1041276" spans="6:6">
      <c r="F1041276" s="1378"/>
    </row>
    <row r="1041277" spans="6:6">
      <c r="F1041277" s="1378"/>
    </row>
    <row r="1041278" spans="6:6">
      <c r="F1041278" s="1378"/>
    </row>
    <row r="1041279" spans="6:6">
      <c r="F1041279" s="1378"/>
    </row>
    <row r="1041280" spans="6:6">
      <c r="F1041280" s="1378"/>
    </row>
    <row r="1041281" spans="6:6">
      <c r="F1041281" s="1378"/>
    </row>
    <row r="1041282" spans="6:6">
      <c r="F1041282" s="1378"/>
    </row>
    <row r="1041283" spans="6:6">
      <c r="F1041283" s="1378"/>
    </row>
    <row r="1041284" spans="6:6">
      <c r="F1041284" s="1378"/>
    </row>
    <row r="1041285" spans="6:6">
      <c r="F1041285" s="1378"/>
    </row>
    <row r="1041286" spans="6:6">
      <c r="F1041286" s="1378"/>
    </row>
    <row r="1041287" spans="6:6">
      <c r="F1041287" s="1378"/>
    </row>
    <row r="1041288" spans="6:6">
      <c r="F1041288" s="1378"/>
    </row>
    <row r="1041289" spans="6:6">
      <c r="F1041289" s="1378"/>
    </row>
    <row r="1041290" spans="6:6">
      <c r="F1041290" s="1378"/>
    </row>
    <row r="1041291" spans="6:6">
      <c r="F1041291" s="1378"/>
    </row>
    <row r="1041292" spans="6:6">
      <c r="F1041292" s="1378"/>
    </row>
    <row r="1041293" spans="6:6">
      <c r="F1041293" s="1378"/>
    </row>
    <row r="1041294" spans="6:6">
      <c r="F1041294" s="1378"/>
    </row>
    <row r="1041295" spans="6:6">
      <c r="F1041295" s="1378"/>
    </row>
    <row r="1041296" spans="6:6">
      <c r="F1041296" s="1378"/>
    </row>
    <row r="1041297" spans="6:6">
      <c r="F1041297" s="1378"/>
    </row>
    <row r="1041298" spans="6:6">
      <c r="F1041298" s="1378"/>
    </row>
    <row r="1041299" spans="6:6">
      <c r="F1041299" s="1378"/>
    </row>
    <row r="1041300" spans="6:6">
      <c r="F1041300" s="1378"/>
    </row>
    <row r="1041301" spans="6:6">
      <c r="F1041301" s="1378"/>
    </row>
    <row r="1041302" spans="6:6">
      <c r="F1041302" s="1378"/>
    </row>
    <row r="1041303" spans="6:6">
      <c r="F1041303" s="1378"/>
    </row>
    <row r="1041304" spans="6:6">
      <c r="F1041304" s="1378"/>
    </row>
    <row r="1041305" spans="6:6">
      <c r="F1041305" s="1378"/>
    </row>
    <row r="1041306" spans="6:6">
      <c r="F1041306" s="1378"/>
    </row>
    <row r="1041307" spans="6:6">
      <c r="F1041307" s="1378"/>
    </row>
    <row r="1041308" spans="6:6">
      <c r="F1041308" s="1378"/>
    </row>
    <row r="1041309" spans="6:6">
      <c r="F1041309" s="1378"/>
    </row>
    <row r="1041310" spans="6:6">
      <c r="F1041310" s="1378"/>
    </row>
    <row r="1041311" spans="6:6">
      <c r="F1041311" s="1378"/>
    </row>
    <row r="1041312" spans="6:6">
      <c r="F1041312" s="1378"/>
    </row>
    <row r="1041313" spans="6:6">
      <c r="F1041313" s="1378"/>
    </row>
    <row r="1041314" spans="6:6">
      <c r="F1041314" s="1378"/>
    </row>
    <row r="1041315" spans="6:6">
      <c r="F1041315" s="1378"/>
    </row>
    <row r="1041316" spans="6:6">
      <c r="F1041316" s="1378"/>
    </row>
    <row r="1041317" spans="6:6">
      <c r="F1041317" s="1378"/>
    </row>
    <row r="1041318" spans="6:6">
      <c r="F1041318" s="1378"/>
    </row>
    <row r="1041319" spans="6:6">
      <c r="F1041319" s="1378"/>
    </row>
    <row r="1041320" spans="6:6">
      <c r="F1041320" s="1378"/>
    </row>
    <row r="1041321" spans="6:6">
      <c r="F1041321" s="1378"/>
    </row>
    <row r="1041322" spans="6:6">
      <c r="F1041322" s="1378"/>
    </row>
    <row r="1041323" spans="6:6">
      <c r="F1041323" s="1378"/>
    </row>
    <row r="1041324" spans="6:6">
      <c r="F1041324" s="1378"/>
    </row>
    <row r="1041325" spans="6:6">
      <c r="F1041325" s="1378"/>
    </row>
    <row r="1041326" spans="6:6">
      <c r="F1041326" s="1378"/>
    </row>
    <row r="1041327" spans="6:6">
      <c r="F1041327" s="1378"/>
    </row>
    <row r="1041328" spans="6:6">
      <c r="F1041328" s="1378"/>
    </row>
    <row r="1041329" spans="6:6">
      <c r="F1041329" s="1378"/>
    </row>
    <row r="1041330" spans="6:6">
      <c r="F1041330" s="1378"/>
    </row>
    <row r="1041331" spans="6:6">
      <c r="F1041331" s="1378"/>
    </row>
    <row r="1041332" spans="6:6">
      <c r="F1041332" s="1378"/>
    </row>
    <row r="1041333" spans="6:6">
      <c r="F1041333" s="1378"/>
    </row>
    <row r="1041334" spans="6:6">
      <c r="F1041334" s="1378"/>
    </row>
    <row r="1041335" spans="6:6">
      <c r="F1041335" s="1378"/>
    </row>
    <row r="1041336" spans="6:6">
      <c r="F1041336" s="1378"/>
    </row>
    <row r="1041337" spans="6:6">
      <c r="F1041337" s="1378"/>
    </row>
    <row r="1041338" spans="6:6">
      <c r="F1041338" s="1378"/>
    </row>
    <row r="1041339" spans="6:6">
      <c r="F1041339" s="1378"/>
    </row>
    <row r="1041340" spans="6:6">
      <c r="F1041340" s="1378"/>
    </row>
    <row r="1041341" spans="6:6">
      <c r="F1041341" s="1378"/>
    </row>
    <row r="1041342" spans="6:6">
      <c r="F1041342" s="1378"/>
    </row>
    <row r="1041343" spans="6:6">
      <c r="F1041343" s="1378"/>
    </row>
    <row r="1041344" spans="6:6">
      <c r="F1041344" s="1378"/>
    </row>
    <row r="1041345" spans="6:6">
      <c r="F1041345" s="1378"/>
    </row>
    <row r="1041346" spans="6:6">
      <c r="F1041346" s="1378"/>
    </row>
    <row r="1041347" spans="6:6">
      <c r="F1041347" s="1378"/>
    </row>
    <row r="1041348" spans="6:6">
      <c r="F1041348" s="1378"/>
    </row>
    <row r="1041349" spans="6:6">
      <c r="F1041349" s="1378"/>
    </row>
    <row r="1041350" spans="6:6">
      <c r="F1041350" s="1378"/>
    </row>
    <row r="1041351" spans="6:6">
      <c r="F1041351" s="1378"/>
    </row>
    <row r="1041352" spans="6:6">
      <c r="F1041352" s="1378"/>
    </row>
    <row r="1041353" spans="6:6">
      <c r="F1041353" s="1378"/>
    </row>
    <row r="1041354" spans="6:6">
      <c r="F1041354" s="1378"/>
    </row>
    <row r="1041355" spans="6:6">
      <c r="F1041355" s="1378"/>
    </row>
    <row r="1041356" spans="6:6">
      <c r="F1041356" s="1378"/>
    </row>
    <row r="1041357" spans="6:6">
      <c r="F1041357" s="1378"/>
    </row>
    <row r="1041358" spans="6:6">
      <c r="F1041358" s="1378"/>
    </row>
    <row r="1041359" spans="6:6">
      <c r="F1041359" s="1378"/>
    </row>
    <row r="1041360" spans="6:6">
      <c r="F1041360" s="1378"/>
    </row>
    <row r="1041361" spans="6:6">
      <c r="F1041361" s="1378"/>
    </row>
    <row r="1041362" spans="6:6">
      <c r="F1041362" s="1378"/>
    </row>
    <row r="1041363" spans="6:6">
      <c r="F1041363" s="1378"/>
    </row>
    <row r="1041364" spans="6:6">
      <c r="F1041364" s="1378"/>
    </row>
    <row r="1041365" spans="6:6">
      <c r="F1041365" s="1378"/>
    </row>
    <row r="1041366" spans="6:6">
      <c r="F1041366" s="1378"/>
    </row>
    <row r="1041367" spans="6:6">
      <c r="F1041367" s="1378"/>
    </row>
    <row r="1041368" spans="6:6">
      <c r="F1041368" s="1378"/>
    </row>
    <row r="1041369" spans="6:6">
      <c r="F1041369" s="1378"/>
    </row>
    <row r="1041370" spans="6:6">
      <c r="F1041370" s="1378"/>
    </row>
    <row r="1041371" spans="6:6">
      <c r="F1041371" s="1378"/>
    </row>
    <row r="1041372" spans="6:6">
      <c r="F1041372" s="1378"/>
    </row>
    <row r="1041373" spans="6:6">
      <c r="F1041373" s="1378"/>
    </row>
    <row r="1041374" spans="6:6">
      <c r="F1041374" s="1378"/>
    </row>
    <row r="1041375" spans="6:6">
      <c r="F1041375" s="1378"/>
    </row>
    <row r="1041376" spans="6:6">
      <c r="F1041376" s="1378"/>
    </row>
    <row r="1041377" spans="6:6">
      <c r="F1041377" s="1378"/>
    </row>
    <row r="1041378" spans="6:6">
      <c r="F1041378" s="1378"/>
    </row>
    <row r="1041379" spans="6:6">
      <c r="F1041379" s="1378"/>
    </row>
    <row r="1041380" spans="6:6">
      <c r="F1041380" s="1378"/>
    </row>
    <row r="1041381" spans="6:6">
      <c r="F1041381" s="1378"/>
    </row>
    <row r="1041382" spans="6:6">
      <c r="F1041382" s="1378"/>
    </row>
    <row r="1041383" spans="6:6">
      <c r="F1041383" s="1378"/>
    </row>
    <row r="1041384" spans="6:6">
      <c r="F1041384" s="1378"/>
    </row>
    <row r="1041385" spans="6:6">
      <c r="F1041385" s="1378"/>
    </row>
    <row r="1041386" spans="6:6">
      <c r="F1041386" s="1378"/>
    </row>
    <row r="1041387" spans="6:6">
      <c r="F1041387" s="1378"/>
    </row>
    <row r="1041388" spans="6:6">
      <c r="F1041388" s="1378"/>
    </row>
    <row r="1041389" spans="6:6">
      <c r="F1041389" s="1378"/>
    </row>
    <row r="1041390" spans="6:6">
      <c r="F1041390" s="1378"/>
    </row>
    <row r="1041391" spans="6:6">
      <c r="F1041391" s="1378"/>
    </row>
    <row r="1041392" spans="6:6">
      <c r="F1041392" s="1378"/>
    </row>
    <row r="1041393" spans="6:6">
      <c r="F1041393" s="1378"/>
    </row>
    <row r="1041394" spans="6:6">
      <c r="F1041394" s="1378"/>
    </row>
    <row r="1041395" spans="6:6">
      <c r="F1041395" s="1378"/>
    </row>
    <row r="1041396" spans="6:6">
      <c r="F1041396" s="1378"/>
    </row>
    <row r="1041397" spans="6:6">
      <c r="F1041397" s="1378"/>
    </row>
    <row r="1041398" spans="6:6">
      <c r="F1041398" s="1378"/>
    </row>
    <row r="1041399" spans="6:6">
      <c r="F1041399" s="1378"/>
    </row>
    <row r="1041400" spans="6:6">
      <c r="F1041400" s="1378"/>
    </row>
    <row r="1041401" spans="6:6">
      <c r="F1041401" s="1378"/>
    </row>
    <row r="1041402" spans="6:6">
      <c r="F1041402" s="1378"/>
    </row>
    <row r="1041403" spans="6:6">
      <c r="F1041403" s="1378"/>
    </row>
    <row r="1041404" spans="6:6">
      <c r="F1041404" s="1378"/>
    </row>
    <row r="1041405" spans="6:6">
      <c r="F1041405" s="1378"/>
    </row>
    <row r="1041406" spans="6:6">
      <c r="F1041406" s="1378"/>
    </row>
    <row r="1041407" spans="6:6">
      <c r="F1041407" s="1378"/>
    </row>
    <row r="1041408" spans="6:6">
      <c r="F1041408" s="1378"/>
    </row>
    <row r="1041409" spans="6:6">
      <c r="F1041409" s="1378"/>
    </row>
    <row r="1041410" spans="6:6">
      <c r="F1041410" s="1378"/>
    </row>
    <row r="1041411" spans="6:6">
      <c r="F1041411" s="1378"/>
    </row>
    <row r="1041412" spans="6:6">
      <c r="F1041412" s="1378"/>
    </row>
    <row r="1041413" spans="6:6">
      <c r="F1041413" s="1378"/>
    </row>
    <row r="1041414" spans="6:6">
      <c r="F1041414" s="1378"/>
    </row>
    <row r="1041415" spans="6:6">
      <c r="F1041415" s="1378"/>
    </row>
    <row r="1041416" spans="6:6">
      <c r="F1041416" s="1378"/>
    </row>
    <row r="1041417" spans="6:6">
      <c r="F1041417" s="1378"/>
    </row>
    <row r="1041418" spans="6:6">
      <c r="F1041418" s="1378"/>
    </row>
    <row r="1041419" spans="6:6">
      <c r="F1041419" s="1378"/>
    </row>
    <row r="1041420" spans="6:6">
      <c r="F1041420" s="1378"/>
    </row>
    <row r="1041421" spans="6:6">
      <c r="F1041421" s="1378"/>
    </row>
    <row r="1041422" spans="6:6">
      <c r="F1041422" s="1378"/>
    </row>
    <row r="1041423" spans="6:6">
      <c r="F1041423" s="1378"/>
    </row>
    <row r="1041424" spans="6:6">
      <c r="F1041424" s="1378"/>
    </row>
    <row r="1041425" spans="6:6">
      <c r="F1041425" s="1378"/>
    </row>
    <row r="1041426" spans="6:6">
      <c r="F1041426" s="1378"/>
    </row>
    <row r="1041427" spans="6:6">
      <c r="F1041427" s="1378"/>
    </row>
    <row r="1041428" spans="6:6">
      <c r="F1041428" s="1378"/>
    </row>
    <row r="1041429" spans="6:6">
      <c r="F1041429" s="1378"/>
    </row>
    <row r="1041430" spans="6:6">
      <c r="F1041430" s="1378"/>
    </row>
    <row r="1041431" spans="6:6">
      <c r="F1041431" s="1378"/>
    </row>
    <row r="1041432" spans="6:6">
      <c r="F1041432" s="1378"/>
    </row>
    <row r="1041433" spans="6:6">
      <c r="F1041433" s="1378"/>
    </row>
    <row r="1041434" spans="6:6">
      <c r="F1041434" s="1378"/>
    </row>
    <row r="1041435" spans="6:6">
      <c r="F1041435" s="1378"/>
    </row>
    <row r="1041436" spans="6:6">
      <c r="F1041436" s="1378"/>
    </row>
    <row r="1041437" spans="6:6">
      <c r="F1041437" s="1378"/>
    </row>
    <row r="1041438" spans="6:6">
      <c r="F1041438" s="1378"/>
    </row>
    <row r="1041439" spans="6:6">
      <c r="F1041439" s="1378"/>
    </row>
    <row r="1041440" spans="6:6">
      <c r="F1041440" s="1378"/>
    </row>
    <row r="1041441" spans="6:6">
      <c r="F1041441" s="1378"/>
    </row>
    <row r="1041442" spans="6:6">
      <c r="F1041442" s="1378"/>
    </row>
    <row r="1041443" spans="6:6">
      <c r="F1041443" s="1378"/>
    </row>
    <row r="1041444" spans="6:6">
      <c r="F1041444" s="1378"/>
    </row>
    <row r="1041445" spans="6:6">
      <c r="F1041445" s="1378"/>
    </row>
    <row r="1041446" spans="6:6">
      <c r="F1041446" s="1378"/>
    </row>
    <row r="1041447" spans="6:6">
      <c r="F1041447" s="1378"/>
    </row>
    <row r="1041448" spans="6:6">
      <c r="F1041448" s="1378"/>
    </row>
    <row r="1041449" spans="6:6">
      <c r="F1041449" s="1378"/>
    </row>
    <row r="1041450" spans="6:6">
      <c r="F1041450" s="1378"/>
    </row>
    <row r="1041451" spans="6:6">
      <c r="F1041451" s="1378"/>
    </row>
    <row r="1041452" spans="6:6">
      <c r="F1041452" s="1378"/>
    </row>
    <row r="1041453" spans="6:6">
      <c r="F1041453" s="1378"/>
    </row>
    <row r="1041454" spans="6:6">
      <c r="F1041454" s="1378"/>
    </row>
    <row r="1041455" spans="6:6">
      <c r="F1041455" s="1378"/>
    </row>
    <row r="1041456" spans="6:6">
      <c r="F1041456" s="1378"/>
    </row>
    <row r="1041457" spans="6:6">
      <c r="F1041457" s="1378"/>
    </row>
    <row r="1041458" spans="6:6">
      <c r="F1041458" s="1378"/>
    </row>
    <row r="1041459" spans="6:6">
      <c r="F1041459" s="1378"/>
    </row>
    <row r="1041460" spans="6:6">
      <c r="F1041460" s="1378"/>
    </row>
    <row r="1041461" spans="6:6">
      <c r="F1041461" s="1378"/>
    </row>
    <row r="1041462" spans="6:6">
      <c r="F1041462" s="1378"/>
    </row>
    <row r="1041463" spans="6:6">
      <c r="F1041463" s="1378"/>
    </row>
    <row r="1041464" spans="6:6">
      <c r="F1041464" s="1378"/>
    </row>
    <row r="1041465" spans="6:6">
      <c r="F1041465" s="1378"/>
    </row>
    <row r="1041466" spans="6:6">
      <c r="F1041466" s="1378"/>
    </row>
    <row r="1041467" spans="6:6">
      <c r="F1041467" s="1378"/>
    </row>
    <row r="1041468" spans="6:6">
      <c r="F1041468" s="1378"/>
    </row>
    <row r="1041469" spans="6:6">
      <c r="F1041469" s="1378"/>
    </row>
    <row r="1041470" spans="6:6">
      <c r="F1041470" s="1378"/>
    </row>
    <row r="1041471" spans="6:6">
      <c r="F1041471" s="1378"/>
    </row>
    <row r="1041472" spans="6:6">
      <c r="F1041472" s="1378"/>
    </row>
    <row r="1041473" spans="6:6">
      <c r="F1041473" s="1378"/>
    </row>
    <row r="1041474" spans="6:6">
      <c r="F1041474" s="1378"/>
    </row>
    <row r="1041475" spans="6:6">
      <c r="F1041475" s="1378"/>
    </row>
    <row r="1041476" spans="6:6">
      <c r="F1041476" s="1378"/>
    </row>
    <row r="1041477" spans="6:6">
      <c r="F1041477" s="1378"/>
    </row>
    <row r="1041478" spans="6:6">
      <c r="F1041478" s="1378"/>
    </row>
    <row r="1041479" spans="6:6">
      <c r="F1041479" s="1378"/>
    </row>
    <row r="1041480" spans="6:6">
      <c r="F1041480" s="1378"/>
    </row>
    <row r="1041481" spans="6:6">
      <c r="F1041481" s="1378"/>
    </row>
    <row r="1041482" spans="6:6">
      <c r="F1041482" s="1378"/>
    </row>
    <row r="1041483" spans="6:6">
      <c r="F1041483" s="1378"/>
    </row>
    <row r="1041484" spans="6:6">
      <c r="F1041484" s="1378"/>
    </row>
    <row r="1041485" spans="6:6">
      <c r="F1041485" s="1378"/>
    </row>
    <row r="1041486" spans="6:6">
      <c r="F1041486" s="1378"/>
    </row>
    <row r="1041487" spans="6:6">
      <c r="F1041487" s="1378"/>
    </row>
    <row r="1041488" spans="6:6">
      <c r="F1041488" s="1378"/>
    </row>
    <row r="1041489" spans="6:6">
      <c r="F1041489" s="1378"/>
    </row>
    <row r="1041490" spans="6:6">
      <c r="F1041490" s="1378"/>
    </row>
    <row r="1041491" spans="6:6">
      <c r="F1041491" s="1378"/>
    </row>
    <row r="1041492" spans="6:6">
      <c r="F1041492" s="1378"/>
    </row>
    <row r="1041493" spans="6:6">
      <c r="F1041493" s="1378"/>
    </row>
    <row r="1041494" spans="6:6">
      <c r="F1041494" s="1378"/>
    </row>
    <row r="1041495" spans="6:6">
      <c r="F1041495" s="1378"/>
    </row>
    <row r="1041496" spans="6:6">
      <c r="F1041496" s="1378"/>
    </row>
    <row r="1041497" spans="6:6">
      <c r="F1041497" s="1378"/>
    </row>
    <row r="1041498" spans="6:6">
      <c r="F1041498" s="1378"/>
    </row>
    <row r="1041499" spans="6:6">
      <c r="F1041499" s="1378"/>
    </row>
    <row r="1041500" spans="6:6">
      <c r="F1041500" s="1378"/>
    </row>
    <row r="1041501" spans="6:6">
      <c r="F1041501" s="1378"/>
    </row>
    <row r="1041502" spans="6:6">
      <c r="F1041502" s="1378"/>
    </row>
    <row r="1041503" spans="6:6">
      <c r="F1041503" s="1378"/>
    </row>
    <row r="1041504" spans="6:6">
      <c r="F1041504" s="1378"/>
    </row>
    <row r="1041505" spans="6:6">
      <c r="F1041505" s="1378"/>
    </row>
    <row r="1041506" spans="6:6">
      <c r="F1041506" s="1378"/>
    </row>
    <row r="1041507" spans="6:6">
      <c r="F1041507" s="1378"/>
    </row>
    <row r="1041508" spans="6:6">
      <c r="F1041508" s="1378"/>
    </row>
    <row r="1041509" spans="6:6">
      <c r="F1041509" s="1378"/>
    </row>
    <row r="1041510" spans="6:6">
      <c r="F1041510" s="1378"/>
    </row>
    <row r="1041511" spans="6:6">
      <c r="F1041511" s="1378"/>
    </row>
    <row r="1041512" spans="6:6">
      <c r="F1041512" s="1378"/>
    </row>
    <row r="1041513" spans="6:6">
      <c r="F1041513" s="1378"/>
    </row>
    <row r="1041514" spans="6:6">
      <c r="F1041514" s="1378"/>
    </row>
    <row r="1041515" spans="6:6">
      <c r="F1041515" s="1378"/>
    </row>
    <row r="1041516" spans="6:6">
      <c r="F1041516" s="1378"/>
    </row>
    <row r="1041517" spans="6:6">
      <c r="F1041517" s="1378"/>
    </row>
    <row r="1041518" spans="6:6">
      <c r="F1041518" s="1378"/>
    </row>
    <row r="1041519" spans="6:6">
      <c r="F1041519" s="1378"/>
    </row>
    <row r="1041520" spans="6:6">
      <c r="F1041520" s="1378"/>
    </row>
    <row r="1041521" spans="6:6">
      <c r="F1041521" s="1378"/>
    </row>
    <row r="1041522" spans="6:6">
      <c r="F1041522" s="1378"/>
    </row>
    <row r="1041523" spans="6:6">
      <c r="F1041523" s="1378"/>
    </row>
    <row r="1041524" spans="6:6">
      <c r="F1041524" s="1378"/>
    </row>
    <row r="1041525" spans="6:6">
      <c r="F1041525" s="1378"/>
    </row>
    <row r="1041526" spans="6:6">
      <c r="F1041526" s="1378"/>
    </row>
    <row r="1041527" spans="6:6">
      <c r="F1041527" s="1378"/>
    </row>
    <row r="1041528" spans="6:6">
      <c r="F1041528" s="1378"/>
    </row>
    <row r="1041529" spans="6:6">
      <c r="F1041529" s="1378"/>
    </row>
    <row r="1041530" spans="6:6">
      <c r="F1041530" s="1378"/>
    </row>
    <row r="1041531" spans="6:6">
      <c r="F1041531" s="1378"/>
    </row>
    <row r="1041532" spans="6:6">
      <c r="F1041532" s="1378"/>
    </row>
    <row r="1041533" spans="6:6">
      <c r="F1041533" s="1378"/>
    </row>
    <row r="1041534" spans="6:6">
      <c r="F1041534" s="1378"/>
    </row>
    <row r="1041535" spans="6:6">
      <c r="F1041535" s="1378"/>
    </row>
    <row r="1041536" spans="6:6">
      <c r="F1041536" s="1378"/>
    </row>
    <row r="1041537" spans="6:6">
      <c r="F1041537" s="1378"/>
    </row>
    <row r="1041538" spans="6:6">
      <c r="F1041538" s="1378"/>
    </row>
    <row r="1041539" spans="6:6">
      <c r="F1041539" s="1378"/>
    </row>
    <row r="1041540" spans="6:6">
      <c r="F1041540" s="1378"/>
    </row>
    <row r="1041541" spans="6:6">
      <c r="F1041541" s="1378"/>
    </row>
    <row r="1041542" spans="6:6">
      <c r="F1041542" s="1378"/>
    </row>
    <row r="1041543" spans="6:6">
      <c r="F1041543" s="1378"/>
    </row>
    <row r="1041544" spans="6:6">
      <c r="F1041544" s="1378"/>
    </row>
    <row r="1041545" spans="6:6">
      <c r="F1041545" s="1378"/>
    </row>
    <row r="1041546" spans="6:6">
      <c r="F1041546" s="1378"/>
    </row>
    <row r="1041547" spans="6:6">
      <c r="F1041547" s="1378"/>
    </row>
    <row r="1041548" spans="6:6">
      <c r="F1041548" s="1378"/>
    </row>
    <row r="1041549" spans="6:6">
      <c r="F1041549" s="1378"/>
    </row>
    <row r="1041550" spans="6:6">
      <c r="F1041550" s="1378"/>
    </row>
    <row r="1041551" spans="6:6">
      <c r="F1041551" s="1378"/>
    </row>
    <row r="1041552" spans="6:6">
      <c r="F1041552" s="1378"/>
    </row>
    <row r="1041553" spans="6:6">
      <c r="F1041553" s="1378"/>
    </row>
    <row r="1041554" spans="6:6">
      <c r="F1041554" s="1378"/>
    </row>
    <row r="1041555" spans="6:6">
      <c r="F1041555" s="1378"/>
    </row>
    <row r="1041556" spans="6:6">
      <c r="F1041556" s="1378"/>
    </row>
    <row r="1041557" spans="6:6">
      <c r="F1041557" s="1378"/>
    </row>
    <row r="1041558" spans="6:6">
      <c r="F1041558" s="1378"/>
    </row>
    <row r="1041559" spans="6:6">
      <c r="F1041559" s="1378"/>
    </row>
    <row r="1041560" spans="6:6">
      <c r="F1041560" s="1378"/>
    </row>
    <row r="1041561" spans="6:6">
      <c r="F1041561" s="1378"/>
    </row>
    <row r="1041562" spans="6:6">
      <c r="F1041562" s="1378"/>
    </row>
    <row r="1041563" spans="6:6">
      <c r="F1041563" s="1378"/>
    </row>
    <row r="1041564" spans="6:6">
      <c r="F1041564" s="1378"/>
    </row>
    <row r="1041565" spans="6:6">
      <c r="F1041565" s="1378"/>
    </row>
    <row r="1041566" spans="6:6">
      <c r="F1041566" s="1378"/>
    </row>
    <row r="1041567" spans="6:6">
      <c r="F1041567" s="1378"/>
    </row>
    <row r="1041568" spans="6:6">
      <c r="F1041568" s="1378"/>
    </row>
    <row r="1041569" spans="6:6">
      <c r="F1041569" s="1378"/>
    </row>
    <row r="1041570" spans="6:6">
      <c r="F1041570" s="1378"/>
    </row>
    <row r="1041571" spans="6:6">
      <c r="F1041571" s="1378"/>
    </row>
    <row r="1041572" spans="6:6">
      <c r="F1041572" s="1378"/>
    </row>
    <row r="1041573" spans="6:6">
      <c r="F1041573" s="1378"/>
    </row>
    <row r="1041574" spans="6:6">
      <c r="F1041574" s="1378"/>
    </row>
    <row r="1041575" spans="6:6">
      <c r="F1041575" s="1378"/>
    </row>
    <row r="1041576" spans="6:6">
      <c r="F1041576" s="1378"/>
    </row>
    <row r="1041577" spans="6:6">
      <c r="F1041577" s="1378"/>
    </row>
    <row r="1041578" spans="6:6">
      <c r="F1041578" s="1378"/>
    </row>
    <row r="1041579" spans="6:6">
      <c r="F1041579" s="1378"/>
    </row>
    <row r="1041580" spans="6:6">
      <c r="F1041580" s="1378"/>
    </row>
    <row r="1041581" spans="6:6">
      <c r="F1041581" s="1378"/>
    </row>
    <row r="1041582" spans="6:6">
      <c r="F1041582" s="1378"/>
    </row>
    <row r="1041583" spans="6:6">
      <c r="F1041583" s="1378"/>
    </row>
    <row r="1041584" spans="6:6">
      <c r="F1041584" s="1378"/>
    </row>
    <row r="1041585" spans="6:6">
      <c r="F1041585" s="1378"/>
    </row>
    <row r="1041586" spans="6:6">
      <c r="F1041586" s="1378"/>
    </row>
    <row r="1041587" spans="6:6">
      <c r="F1041587" s="1378"/>
    </row>
    <row r="1041588" spans="6:6">
      <c r="F1041588" s="1378"/>
    </row>
    <row r="1041589" spans="6:6">
      <c r="F1041589" s="1378"/>
    </row>
    <row r="1041590" spans="6:6">
      <c r="F1041590" s="1378"/>
    </row>
    <row r="1041591" spans="6:6">
      <c r="F1041591" s="1378"/>
    </row>
    <row r="1041592" spans="6:6">
      <c r="F1041592" s="1378"/>
    </row>
    <row r="1041593" spans="6:6">
      <c r="F1041593" s="1378"/>
    </row>
    <row r="1041594" spans="6:6">
      <c r="F1041594" s="1378"/>
    </row>
    <row r="1041595" spans="6:6">
      <c r="F1041595" s="1378"/>
    </row>
    <row r="1041596" spans="6:6">
      <c r="F1041596" s="1378"/>
    </row>
    <row r="1041597" spans="6:6">
      <c r="F1041597" s="1378"/>
    </row>
    <row r="1041598" spans="6:6">
      <c r="F1041598" s="1378"/>
    </row>
    <row r="1041599" spans="6:6">
      <c r="F1041599" s="1378"/>
    </row>
    <row r="1041600" spans="6:6">
      <c r="F1041600" s="1378"/>
    </row>
    <row r="1041601" spans="6:6">
      <c r="F1041601" s="1378"/>
    </row>
    <row r="1041602" spans="6:6">
      <c r="F1041602" s="1378"/>
    </row>
    <row r="1041603" spans="6:6">
      <c r="F1041603" s="1378"/>
    </row>
    <row r="1041604" spans="6:6">
      <c r="F1041604" s="1378"/>
    </row>
    <row r="1041605" spans="6:6">
      <c r="F1041605" s="1378"/>
    </row>
    <row r="1041606" spans="6:6">
      <c r="F1041606" s="1378"/>
    </row>
    <row r="1041607" spans="6:6">
      <c r="F1041607" s="1378"/>
    </row>
    <row r="1041608" spans="6:6">
      <c r="F1041608" s="1378"/>
    </row>
    <row r="1041609" spans="6:6">
      <c r="F1041609" s="1378"/>
    </row>
    <row r="1041610" spans="6:6">
      <c r="F1041610" s="1378"/>
    </row>
    <row r="1041611" spans="6:6">
      <c r="F1041611" s="1378"/>
    </row>
    <row r="1041612" spans="6:6">
      <c r="F1041612" s="1378"/>
    </row>
    <row r="1041613" spans="6:6">
      <c r="F1041613" s="1378"/>
    </row>
    <row r="1041614" spans="6:6">
      <c r="F1041614" s="1378"/>
    </row>
    <row r="1041615" spans="6:6">
      <c r="F1041615" s="1378"/>
    </row>
    <row r="1041616" spans="6:6">
      <c r="F1041616" s="1378"/>
    </row>
    <row r="1041617" spans="6:6">
      <c r="F1041617" s="1378"/>
    </row>
    <row r="1041618" spans="6:6">
      <c r="F1041618" s="1378"/>
    </row>
    <row r="1041619" spans="6:6">
      <c r="F1041619" s="1378"/>
    </row>
    <row r="1041620" spans="6:6">
      <c r="F1041620" s="1378"/>
    </row>
    <row r="1041621" spans="6:6">
      <c r="F1041621" s="1378"/>
    </row>
    <row r="1041622" spans="6:6">
      <c r="F1041622" s="1378"/>
    </row>
    <row r="1041623" spans="6:6">
      <c r="F1041623" s="1378"/>
    </row>
    <row r="1041624" spans="6:6">
      <c r="F1041624" s="1378"/>
    </row>
    <row r="1041625" spans="6:6">
      <c r="F1041625" s="1378"/>
    </row>
    <row r="1041626" spans="6:6">
      <c r="F1041626" s="1378"/>
    </row>
    <row r="1041627" spans="6:6">
      <c r="F1041627" s="1378"/>
    </row>
    <row r="1041628" spans="6:6">
      <c r="F1041628" s="1378"/>
    </row>
    <row r="1041629" spans="6:6">
      <c r="F1041629" s="1378"/>
    </row>
    <row r="1041630" spans="6:6">
      <c r="F1041630" s="1378"/>
    </row>
    <row r="1041631" spans="6:6">
      <c r="F1041631" s="1378"/>
    </row>
    <row r="1041632" spans="6:6">
      <c r="F1041632" s="1378"/>
    </row>
    <row r="1041633" spans="6:6">
      <c r="F1041633" s="1378"/>
    </row>
    <row r="1041634" spans="6:6">
      <c r="F1041634" s="1378"/>
    </row>
    <row r="1041635" spans="6:6">
      <c r="F1041635" s="1378"/>
    </row>
    <row r="1041636" spans="6:6">
      <c r="F1041636" s="1378"/>
    </row>
    <row r="1041637" spans="6:6">
      <c r="F1041637" s="1378"/>
    </row>
    <row r="1041638" spans="6:6">
      <c r="F1041638" s="1378"/>
    </row>
    <row r="1041639" spans="6:6">
      <c r="F1041639" s="1378"/>
    </row>
    <row r="1041640" spans="6:6">
      <c r="F1041640" s="1378"/>
    </row>
    <row r="1041641" spans="6:6">
      <c r="F1041641" s="1378"/>
    </row>
    <row r="1041642" spans="6:6">
      <c r="F1041642" s="1378"/>
    </row>
    <row r="1041643" spans="6:6">
      <c r="F1041643" s="1378"/>
    </row>
    <row r="1041644" spans="6:6">
      <c r="F1041644" s="1378"/>
    </row>
    <row r="1041645" spans="6:6">
      <c r="F1041645" s="1378"/>
    </row>
    <row r="1041646" spans="6:6">
      <c r="F1041646" s="1378"/>
    </row>
    <row r="1041647" spans="6:6">
      <c r="F1041647" s="1378"/>
    </row>
    <row r="1041648" spans="6:6">
      <c r="F1041648" s="1378"/>
    </row>
    <row r="1041649" spans="6:6">
      <c r="F1041649" s="1378"/>
    </row>
    <row r="1041650" spans="6:6">
      <c r="F1041650" s="1378"/>
    </row>
    <row r="1041651" spans="6:6">
      <c r="F1041651" s="1378"/>
    </row>
    <row r="1041652" spans="6:6">
      <c r="F1041652" s="1378"/>
    </row>
    <row r="1041653" spans="6:6">
      <c r="F1041653" s="1378"/>
    </row>
    <row r="1041654" spans="6:6">
      <c r="F1041654" s="1378"/>
    </row>
    <row r="1041655" spans="6:6">
      <c r="F1041655" s="1378"/>
    </row>
    <row r="1041656" spans="6:6">
      <c r="F1041656" s="1378"/>
    </row>
    <row r="1041657" spans="6:6">
      <c r="F1041657" s="1378"/>
    </row>
    <row r="1041658" spans="6:6">
      <c r="F1041658" s="1378"/>
    </row>
    <row r="1041659" spans="6:6">
      <c r="F1041659" s="1378"/>
    </row>
    <row r="1041660" spans="6:6">
      <c r="F1041660" s="1378"/>
    </row>
    <row r="1041661" spans="6:6">
      <c r="F1041661" s="1378"/>
    </row>
    <row r="1041662" spans="6:6">
      <c r="F1041662" s="1378"/>
    </row>
    <row r="1041663" spans="6:6">
      <c r="F1041663" s="1378"/>
    </row>
    <row r="1041664" spans="6:6">
      <c r="F1041664" s="1378"/>
    </row>
    <row r="1041665" spans="6:6">
      <c r="F1041665" s="1378"/>
    </row>
    <row r="1041666" spans="6:6">
      <c r="F1041666" s="1378"/>
    </row>
    <row r="1041667" spans="6:6">
      <c r="F1041667" s="1378"/>
    </row>
    <row r="1041668" spans="6:6">
      <c r="F1041668" s="1378"/>
    </row>
    <row r="1041669" spans="6:6">
      <c r="F1041669" s="1378"/>
    </row>
    <row r="1041670" spans="6:6">
      <c r="F1041670" s="1378"/>
    </row>
    <row r="1041671" spans="6:6">
      <c r="F1041671" s="1378"/>
    </row>
    <row r="1041672" spans="6:6">
      <c r="F1041672" s="1378"/>
    </row>
    <row r="1041673" spans="6:6">
      <c r="F1041673" s="1378"/>
    </row>
    <row r="1041674" spans="6:6">
      <c r="F1041674" s="1378"/>
    </row>
    <row r="1041675" spans="6:6">
      <c r="F1041675" s="1378"/>
    </row>
    <row r="1041676" spans="6:6">
      <c r="F1041676" s="1378"/>
    </row>
    <row r="1041677" spans="6:6">
      <c r="F1041677" s="1378"/>
    </row>
    <row r="1041678" spans="6:6">
      <c r="F1041678" s="1378"/>
    </row>
    <row r="1041679" spans="6:6">
      <c r="F1041679" s="1378"/>
    </row>
    <row r="1041680" spans="6:6">
      <c r="F1041680" s="1378"/>
    </row>
    <row r="1041681" spans="6:6">
      <c r="F1041681" s="1378"/>
    </row>
    <row r="1041682" spans="6:6">
      <c r="F1041682" s="1378"/>
    </row>
    <row r="1041683" spans="6:6">
      <c r="F1041683" s="1378"/>
    </row>
    <row r="1041684" spans="6:6">
      <c r="F1041684" s="1378"/>
    </row>
    <row r="1041685" spans="6:6">
      <c r="F1041685" s="1378"/>
    </row>
    <row r="1041686" spans="6:6">
      <c r="F1041686" s="1378"/>
    </row>
    <row r="1041687" spans="6:6">
      <c r="F1041687" s="1378"/>
    </row>
    <row r="1041688" spans="6:6">
      <c r="F1041688" s="1378"/>
    </row>
    <row r="1041689" spans="6:6">
      <c r="F1041689" s="1378"/>
    </row>
    <row r="1041690" spans="6:6">
      <c r="F1041690" s="1378"/>
    </row>
    <row r="1041691" spans="6:6">
      <c r="F1041691" s="1378"/>
    </row>
    <row r="1041692" spans="6:6">
      <c r="F1041692" s="1378"/>
    </row>
    <row r="1041693" spans="6:6">
      <c r="F1041693" s="1378"/>
    </row>
    <row r="1041694" spans="6:6">
      <c r="F1041694" s="1378"/>
    </row>
    <row r="1041695" spans="6:6">
      <c r="F1041695" s="1378"/>
    </row>
    <row r="1041696" spans="6:6">
      <c r="F1041696" s="1378"/>
    </row>
    <row r="1041697" spans="6:6">
      <c r="F1041697" s="1378"/>
    </row>
    <row r="1041698" spans="6:6">
      <c r="F1041698" s="1378"/>
    </row>
    <row r="1041699" spans="6:6">
      <c r="F1041699" s="1378"/>
    </row>
    <row r="1041700" spans="6:6">
      <c r="F1041700" s="1378"/>
    </row>
    <row r="1041701" spans="6:6">
      <c r="F1041701" s="1378"/>
    </row>
    <row r="1041702" spans="6:6">
      <c r="F1041702" s="1378"/>
    </row>
    <row r="1041703" spans="6:6">
      <c r="F1041703" s="1378"/>
    </row>
    <row r="1041704" spans="6:6">
      <c r="F1041704" s="1378"/>
    </row>
    <row r="1041705" spans="6:6">
      <c r="F1041705" s="1378"/>
    </row>
    <row r="1041706" spans="6:6">
      <c r="F1041706" s="1378"/>
    </row>
    <row r="1041707" spans="6:6">
      <c r="F1041707" s="1378"/>
    </row>
    <row r="1041708" spans="6:6">
      <c r="F1041708" s="1378"/>
    </row>
    <row r="1041709" spans="6:6">
      <c r="F1041709" s="1378"/>
    </row>
    <row r="1041710" spans="6:6">
      <c r="F1041710" s="1378"/>
    </row>
    <row r="1041711" spans="6:6">
      <c r="F1041711" s="1378"/>
    </row>
    <row r="1041712" spans="6:6">
      <c r="F1041712" s="1378"/>
    </row>
    <row r="1041713" spans="6:6">
      <c r="F1041713" s="1378"/>
    </row>
    <row r="1041714" spans="6:6">
      <c r="F1041714" s="1378"/>
    </row>
    <row r="1041715" spans="6:6">
      <c r="F1041715" s="1378"/>
    </row>
    <row r="1041716" spans="6:6">
      <c r="F1041716" s="1378"/>
    </row>
    <row r="1041717" spans="6:6">
      <c r="F1041717" s="1378"/>
    </row>
    <row r="1041718" spans="6:6">
      <c r="F1041718" s="1378"/>
    </row>
    <row r="1041719" spans="6:6">
      <c r="F1041719" s="1378"/>
    </row>
    <row r="1041720" spans="6:6">
      <c r="F1041720" s="1378"/>
    </row>
    <row r="1041721" spans="6:6">
      <c r="F1041721" s="1378"/>
    </row>
    <row r="1041722" spans="6:6">
      <c r="F1041722" s="1378"/>
    </row>
    <row r="1041723" spans="6:6">
      <c r="F1041723" s="1378"/>
    </row>
    <row r="1041724" spans="6:6">
      <c r="F1041724" s="1378"/>
    </row>
    <row r="1041725" spans="6:6">
      <c r="F1041725" s="1378"/>
    </row>
    <row r="1041726" spans="6:6">
      <c r="F1041726" s="1378"/>
    </row>
    <row r="1041727" spans="6:6">
      <c r="F1041727" s="1378"/>
    </row>
    <row r="1041728" spans="6:6">
      <c r="F1041728" s="1378"/>
    </row>
    <row r="1041729" spans="6:6">
      <c r="F1041729" s="1378"/>
    </row>
    <row r="1041730" spans="6:6">
      <c r="F1041730" s="1378"/>
    </row>
    <row r="1041731" spans="6:6">
      <c r="F1041731" s="1378"/>
    </row>
    <row r="1041732" spans="6:6">
      <c r="F1041732" s="1378"/>
    </row>
    <row r="1041733" spans="6:6">
      <c r="F1041733" s="1378"/>
    </row>
    <row r="1041734" spans="6:6">
      <c r="F1041734" s="1378"/>
    </row>
    <row r="1041735" spans="6:6">
      <c r="F1041735" s="1378"/>
    </row>
    <row r="1041736" spans="6:6">
      <c r="F1041736" s="1378"/>
    </row>
    <row r="1041737" spans="6:6">
      <c r="F1041737" s="1378"/>
    </row>
    <row r="1041738" spans="6:6">
      <c r="F1041738" s="1378"/>
    </row>
    <row r="1041739" spans="6:6">
      <c r="F1041739" s="1378"/>
    </row>
    <row r="1041740" spans="6:6">
      <c r="F1041740" s="1378"/>
    </row>
    <row r="1041741" spans="6:6">
      <c r="F1041741" s="1378"/>
    </row>
    <row r="1041742" spans="6:6">
      <c r="F1041742" s="1378"/>
    </row>
    <row r="1041743" spans="6:6">
      <c r="F1041743" s="1378"/>
    </row>
    <row r="1041744" spans="6:6">
      <c r="F1041744" s="1378"/>
    </row>
    <row r="1041745" spans="6:6">
      <c r="F1041745" s="1378"/>
    </row>
    <row r="1041746" spans="6:6">
      <c r="F1041746" s="1378"/>
    </row>
    <row r="1041747" spans="6:6">
      <c r="F1041747" s="1378"/>
    </row>
    <row r="1041748" spans="6:6">
      <c r="F1041748" s="1378"/>
    </row>
    <row r="1041749" spans="6:6">
      <c r="F1041749" s="1378"/>
    </row>
    <row r="1041750" spans="6:6">
      <c r="F1041750" s="1378"/>
    </row>
    <row r="1041751" spans="6:6">
      <c r="F1041751" s="1378"/>
    </row>
    <row r="1041752" spans="6:6">
      <c r="F1041752" s="1378"/>
    </row>
    <row r="1041753" spans="6:6">
      <c r="F1041753" s="1378"/>
    </row>
    <row r="1041754" spans="6:6">
      <c r="F1041754" s="1378"/>
    </row>
    <row r="1041755" spans="6:6">
      <c r="F1041755" s="1378"/>
    </row>
    <row r="1041756" spans="6:6">
      <c r="F1041756" s="1378"/>
    </row>
    <row r="1041757" spans="6:6">
      <c r="F1041757" s="1378"/>
    </row>
    <row r="1041758" spans="6:6">
      <c r="F1041758" s="1378"/>
    </row>
    <row r="1041759" spans="6:6">
      <c r="F1041759" s="1378"/>
    </row>
    <row r="1041760" spans="6:6">
      <c r="F1041760" s="1378"/>
    </row>
    <row r="1041761" spans="6:6">
      <c r="F1041761" s="1378"/>
    </row>
    <row r="1041762" spans="6:6">
      <c r="F1041762" s="1378"/>
    </row>
    <row r="1041763" spans="6:6">
      <c r="F1041763" s="1378"/>
    </row>
    <row r="1041764" spans="6:6">
      <c r="F1041764" s="1378"/>
    </row>
    <row r="1041765" spans="6:6">
      <c r="F1041765" s="1378"/>
    </row>
    <row r="1041766" spans="6:6">
      <c r="F1041766" s="1378"/>
    </row>
    <row r="1041767" spans="6:6">
      <c r="F1041767" s="1378"/>
    </row>
    <row r="1041768" spans="6:6">
      <c r="F1041768" s="1378"/>
    </row>
    <row r="1041769" spans="6:6">
      <c r="F1041769" s="1378"/>
    </row>
    <row r="1041770" spans="6:6">
      <c r="F1041770" s="1378"/>
    </row>
    <row r="1041771" spans="6:6">
      <c r="F1041771" s="1378"/>
    </row>
    <row r="1041772" spans="6:6">
      <c r="F1041772" s="1378"/>
    </row>
    <row r="1041773" spans="6:6">
      <c r="F1041773" s="1378"/>
    </row>
    <row r="1041774" spans="6:6">
      <c r="F1041774" s="1378"/>
    </row>
    <row r="1041775" spans="6:6">
      <c r="F1041775" s="1378"/>
    </row>
    <row r="1041776" spans="6:6">
      <c r="F1041776" s="1378"/>
    </row>
    <row r="1041777" spans="6:6">
      <c r="F1041777" s="1378"/>
    </row>
    <row r="1041778" spans="6:6">
      <c r="F1041778" s="1378"/>
    </row>
    <row r="1041779" spans="6:6">
      <c r="F1041779" s="1378"/>
    </row>
    <row r="1041780" spans="6:6">
      <c r="F1041780" s="1378"/>
    </row>
    <row r="1041781" spans="6:6">
      <c r="F1041781" s="1378"/>
    </row>
    <row r="1041782" spans="6:6">
      <c r="F1041782" s="1378"/>
    </row>
    <row r="1041783" spans="6:6">
      <c r="F1041783" s="1378"/>
    </row>
    <row r="1041784" spans="6:6">
      <c r="F1041784" s="1378"/>
    </row>
    <row r="1041785" spans="6:6">
      <c r="F1041785" s="1378"/>
    </row>
    <row r="1041786" spans="6:6">
      <c r="F1041786" s="1378"/>
    </row>
    <row r="1041787" spans="6:6">
      <c r="F1041787" s="1378"/>
    </row>
    <row r="1041788" spans="6:6">
      <c r="F1041788" s="1378"/>
    </row>
    <row r="1041789" spans="6:6">
      <c r="F1041789" s="1378"/>
    </row>
    <row r="1041790" spans="6:6">
      <c r="F1041790" s="1378"/>
    </row>
    <row r="1041791" spans="6:6">
      <c r="F1041791" s="1378"/>
    </row>
    <row r="1041792" spans="6:6">
      <c r="F1041792" s="1378"/>
    </row>
    <row r="1041793" spans="6:6">
      <c r="F1041793" s="1378"/>
    </row>
    <row r="1041794" spans="6:6">
      <c r="F1041794" s="1378"/>
    </row>
    <row r="1041795" spans="6:6">
      <c r="F1041795" s="1378"/>
    </row>
    <row r="1041796" spans="6:6">
      <c r="F1041796" s="1378"/>
    </row>
    <row r="1041797" spans="6:6">
      <c r="F1041797" s="1378"/>
    </row>
    <row r="1041798" spans="6:6">
      <c r="F1041798" s="1378"/>
    </row>
    <row r="1041799" spans="6:6">
      <c r="F1041799" s="1378"/>
    </row>
    <row r="1041800" spans="6:6">
      <c r="F1041800" s="1378"/>
    </row>
    <row r="1041801" spans="6:6">
      <c r="F1041801" s="1378"/>
    </row>
    <row r="1041802" spans="6:6">
      <c r="F1041802" s="1378"/>
    </row>
    <row r="1041803" spans="6:6">
      <c r="F1041803" s="1378"/>
    </row>
    <row r="1041804" spans="6:6">
      <c r="F1041804" s="1378"/>
    </row>
    <row r="1041805" spans="6:6">
      <c r="F1041805" s="1378"/>
    </row>
    <row r="1041806" spans="6:6">
      <c r="F1041806" s="1378"/>
    </row>
    <row r="1041807" spans="6:6">
      <c r="F1041807" s="1378"/>
    </row>
    <row r="1041808" spans="6:6">
      <c r="F1041808" s="1378"/>
    </row>
    <row r="1041809" spans="6:6">
      <c r="F1041809" s="1378"/>
    </row>
    <row r="1041810" spans="6:6">
      <c r="F1041810" s="1378"/>
    </row>
    <row r="1041811" spans="6:6">
      <c r="F1041811" s="1378"/>
    </row>
    <row r="1041812" spans="6:6">
      <c r="F1041812" s="1378"/>
    </row>
    <row r="1041813" spans="6:6">
      <c r="F1041813" s="1378"/>
    </row>
    <row r="1041814" spans="6:6">
      <c r="F1041814" s="1378"/>
    </row>
    <row r="1041815" spans="6:6">
      <c r="F1041815" s="1378"/>
    </row>
    <row r="1041816" spans="6:6">
      <c r="F1041816" s="1378"/>
    </row>
    <row r="1041817" spans="6:6">
      <c r="F1041817" s="1378"/>
    </row>
    <row r="1041818" spans="6:6">
      <c r="F1041818" s="1378"/>
    </row>
    <row r="1041819" spans="6:6">
      <c r="F1041819" s="1378"/>
    </row>
    <row r="1041820" spans="6:6">
      <c r="F1041820" s="1378"/>
    </row>
    <row r="1041821" spans="6:6">
      <c r="F1041821" s="1378"/>
    </row>
    <row r="1041822" spans="6:6">
      <c r="F1041822" s="1378"/>
    </row>
    <row r="1041823" spans="6:6">
      <c r="F1041823" s="1378"/>
    </row>
    <row r="1041824" spans="6:6">
      <c r="F1041824" s="1378"/>
    </row>
    <row r="1041825" spans="6:6">
      <c r="F1041825" s="1378"/>
    </row>
    <row r="1041826" spans="6:6">
      <c r="F1041826" s="1378"/>
    </row>
    <row r="1041827" spans="6:6">
      <c r="F1041827" s="1378"/>
    </row>
    <row r="1041828" spans="6:6">
      <c r="F1041828" s="1378"/>
    </row>
    <row r="1041829" spans="6:6">
      <c r="F1041829" s="1378"/>
    </row>
    <row r="1041830" spans="6:6">
      <c r="F1041830" s="1378"/>
    </row>
    <row r="1041831" spans="6:6">
      <c r="F1041831" s="1378"/>
    </row>
    <row r="1041832" spans="6:6">
      <c r="F1041832" s="1378"/>
    </row>
    <row r="1041833" spans="6:6">
      <c r="F1041833" s="1378"/>
    </row>
    <row r="1041834" spans="6:6">
      <c r="F1041834" s="1378"/>
    </row>
    <row r="1041835" spans="6:6">
      <c r="F1041835" s="1378"/>
    </row>
    <row r="1041836" spans="6:6">
      <c r="F1041836" s="1378"/>
    </row>
    <row r="1041837" spans="6:6">
      <c r="F1041837" s="1378"/>
    </row>
    <row r="1041838" spans="6:6">
      <c r="F1041838" s="1378"/>
    </row>
    <row r="1041839" spans="6:6">
      <c r="F1041839" s="1378"/>
    </row>
    <row r="1041840" spans="6:6">
      <c r="F1041840" s="1378"/>
    </row>
    <row r="1041841" spans="6:6">
      <c r="F1041841" s="1378"/>
    </row>
    <row r="1041842" spans="6:6">
      <c r="F1041842" s="1378"/>
    </row>
    <row r="1041843" spans="6:6">
      <c r="F1041843" s="1378"/>
    </row>
    <row r="1041844" spans="6:6">
      <c r="F1041844" s="1378"/>
    </row>
    <row r="1041845" spans="6:6">
      <c r="F1041845" s="1378"/>
    </row>
    <row r="1041846" spans="6:6">
      <c r="F1041846" s="1378"/>
    </row>
    <row r="1041847" spans="6:6">
      <c r="F1041847" s="1378"/>
    </row>
    <row r="1041848" spans="6:6">
      <c r="F1041848" s="1378"/>
    </row>
    <row r="1041849" spans="6:6">
      <c r="F1041849" s="1378"/>
    </row>
    <row r="1041850" spans="6:6">
      <c r="F1041850" s="1378"/>
    </row>
    <row r="1041851" spans="6:6">
      <c r="F1041851" s="1378"/>
    </row>
    <row r="1041852" spans="6:6">
      <c r="F1041852" s="1378"/>
    </row>
    <row r="1041853" spans="6:6">
      <c r="F1041853" s="1378"/>
    </row>
    <row r="1041854" spans="6:6">
      <c r="F1041854" s="1378"/>
    </row>
    <row r="1041855" spans="6:6">
      <c r="F1041855" s="1378"/>
    </row>
    <row r="1041856" spans="6:6">
      <c r="F1041856" s="1378"/>
    </row>
    <row r="1041857" spans="6:6">
      <c r="F1041857" s="1378"/>
    </row>
    <row r="1041858" spans="6:6">
      <c r="F1041858" s="1378"/>
    </row>
    <row r="1041859" spans="6:6">
      <c r="F1041859" s="1378"/>
    </row>
    <row r="1041860" spans="6:6">
      <c r="F1041860" s="1378"/>
    </row>
    <row r="1041861" spans="6:6">
      <c r="F1041861" s="1378"/>
    </row>
    <row r="1041862" spans="6:6">
      <c r="F1041862" s="1378"/>
    </row>
    <row r="1041863" spans="6:6">
      <c r="F1041863" s="1378"/>
    </row>
    <row r="1041864" spans="6:6">
      <c r="F1041864" s="1378"/>
    </row>
    <row r="1041865" spans="6:6">
      <c r="F1041865" s="1378"/>
    </row>
    <row r="1041866" spans="6:6">
      <c r="F1041866" s="1378"/>
    </row>
    <row r="1041867" spans="6:6">
      <c r="F1041867" s="1378"/>
    </row>
    <row r="1041868" spans="6:6">
      <c r="F1041868" s="1378"/>
    </row>
    <row r="1041869" spans="6:6">
      <c r="F1041869" s="1378"/>
    </row>
    <row r="1041870" spans="6:6">
      <c r="F1041870" s="1378"/>
    </row>
    <row r="1041871" spans="6:6">
      <c r="F1041871" s="1378"/>
    </row>
    <row r="1041872" spans="6:6">
      <c r="F1041872" s="1378"/>
    </row>
    <row r="1041873" spans="6:6">
      <c r="F1041873" s="1378"/>
    </row>
    <row r="1041874" spans="6:6">
      <c r="F1041874" s="1378"/>
    </row>
    <row r="1041875" spans="6:6">
      <c r="F1041875" s="1378"/>
    </row>
    <row r="1041876" spans="6:6">
      <c r="F1041876" s="1378"/>
    </row>
    <row r="1041877" spans="6:6">
      <c r="F1041877" s="1378"/>
    </row>
    <row r="1041878" spans="6:6">
      <c r="F1041878" s="1378"/>
    </row>
    <row r="1041879" spans="6:6">
      <c r="F1041879" s="1378"/>
    </row>
    <row r="1041880" spans="6:6">
      <c r="F1041880" s="1378"/>
    </row>
    <row r="1041881" spans="6:6">
      <c r="F1041881" s="1378"/>
    </row>
    <row r="1041882" spans="6:6">
      <c r="F1041882" s="1378"/>
    </row>
    <row r="1041883" spans="6:6">
      <c r="F1041883" s="1378"/>
    </row>
    <row r="1041884" spans="6:6">
      <c r="F1041884" s="1378"/>
    </row>
    <row r="1041885" spans="6:6">
      <c r="F1041885" s="1378"/>
    </row>
    <row r="1041886" spans="6:6">
      <c r="F1041886" s="1378"/>
    </row>
    <row r="1041887" spans="6:6">
      <c r="F1041887" s="1378"/>
    </row>
    <row r="1041888" spans="6:6">
      <c r="F1041888" s="1378"/>
    </row>
    <row r="1041889" spans="6:6">
      <c r="F1041889" s="1378"/>
    </row>
    <row r="1041890" spans="6:6">
      <c r="F1041890" s="1378"/>
    </row>
    <row r="1041891" spans="6:6">
      <c r="F1041891" s="1378"/>
    </row>
    <row r="1041892" spans="6:6">
      <c r="F1041892" s="1378"/>
    </row>
    <row r="1041893" spans="6:6">
      <c r="F1041893" s="1378"/>
    </row>
    <row r="1041894" spans="6:6">
      <c r="F1041894" s="1378"/>
    </row>
    <row r="1041895" spans="6:6">
      <c r="F1041895" s="1378"/>
    </row>
    <row r="1041896" spans="6:6">
      <c r="F1041896" s="1378"/>
    </row>
    <row r="1041897" spans="6:6">
      <c r="F1041897" s="1378"/>
    </row>
    <row r="1041898" spans="6:6">
      <c r="F1041898" s="1378"/>
    </row>
    <row r="1041899" spans="6:6">
      <c r="F1041899" s="1378"/>
    </row>
    <row r="1041900" spans="6:6">
      <c r="F1041900" s="1378"/>
    </row>
    <row r="1041901" spans="6:6">
      <c r="F1041901" s="1378"/>
    </row>
    <row r="1041902" spans="6:6">
      <c r="F1041902" s="1378"/>
    </row>
    <row r="1041903" spans="6:6">
      <c r="F1041903" s="1378"/>
    </row>
    <row r="1041904" spans="6:6">
      <c r="F1041904" s="1378"/>
    </row>
    <row r="1041905" spans="6:6">
      <c r="F1041905" s="1378"/>
    </row>
    <row r="1041906" spans="6:6">
      <c r="F1041906" s="1378"/>
    </row>
    <row r="1041907" spans="6:6">
      <c r="F1041907" s="1378"/>
    </row>
    <row r="1041908" spans="6:6">
      <c r="F1041908" s="1378"/>
    </row>
    <row r="1041909" spans="6:6">
      <c r="F1041909" s="1378"/>
    </row>
    <row r="1041910" spans="6:6">
      <c r="F1041910" s="1378"/>
    </row>
    <row r="1041911" spans="6:6">
      <c r="F1041911" s="1378"/>
    </row>
    <row r="1041912" spans="6:6">
      <c r="F1041912" s="1378"/>
    </row>
    <row r="1041913" spans="6:6">
      <c r="F1041913" s="1378"/>
    </row>
    <row r="1041914" spans="6:6">
      <c r="F1041914" s="1378"/>
    </row>
    <row r="1041915" spans="6:6">
      <c r="F1041915" s="1378"/>
    </row>
    <row r="1041916" spans="6:6">
      <c r="F1041916" s="1378"/>
    </row>
    <row r="1041917" spans="6:6">
      <c r="F1041917" s="1378"/>
    </row>
    <row r="1041918" spans="6:6">
      <c r="F1041918" s="1378"/>
    </row>
    <row r="1041919" spans="6:6">
      <c r="F1041919" s="1378"/>
    </row>
    <row r="1041920" spans="6:6">
      <c r="F1041920" s="1378"/>
    </row>
    <row r="1041921" spans="6:6">
      <c r="F1041921" s="1378"/>
    </row>
    <row r="1041922" spans="6:6">
      <c r="F1041922" s="1378"/>
    </row>
    <row r="1041923" spans="6:6">
      <c r="F1041923" s="1378"/>
    </row>
    <row r="1041924" spans="6:6">
      <c r="F1041924" s="1378"/>
    </row>
    <row r="1041925" spans="6:6">
      <c r="F1041925" s="1378"/>
    </row>
    <row r="1041926" spans="6:6">
      <c r="F1041926" s="1378"/>
    </row>
    <row r="1041927" spans="6:6">
      <c r="F1041927" s="1378"/>
    </row>
    <row r="1041928" spans="6:6">
      <c r="F1041928" s="1378"/>
    </row>
    <row r="1041929" spans="6:6">
      <c r="F1041929" s="1378"/>
    </row>
    <row r="1041930" spans="6:6">
      <c r="F1041930" s="1378"/>
    </row>
    <row r="1041931" spans="6:6">
      <c r="F1041931" s="1378"/>
    </row>
    <row r="1041932" spans="6:6">
      <c r="F1041932" s="1378"/>
    </row>
    <row r="1041933" spans="6:6">
      <c r="F1041933" s="1378"/>
    </row>
    <row r="1041934" spans="6:6">
      <c r="F1041934" s="1378"/>
    </row>
    <row r="1041935" spans="6:6">
      <c r="F1041935" s="1378"/>
    </row>
    <row r="1041936" spans="6:6">
      <c r="F1041936" s="1378"/>
    </row>
    <row r="1041937" spans="6:6">
      <c r="F1041937" s="1378"/>
    </row>
    <row r="1041938" spans="6:6">
      <c r="F1041938" s="1378"/>
    </row>
    <row r="1041939" spans="6:6">
      <c r="F1041939" s="1378"/>
    </row>
    <row r="1041940" spans="6:6">
      <c r="F1041940" s="1378"/>
    </row>
    <row r="1041941" spans="6:6">
      <c r="F1041941" s="1378"/>
    </row>
    <row r="1041942" spans="6:6">
      <c r="F1041942" s="1378"/>
    </row>
    <row r="1041943" spans="6:6">
      <c r="F1041943" s="1378"/>
    </row>
    <row r="1041944" spans="6:6">
      <c r="F1041944" s="1378"/>
    </row>
    <row r="1041945" spans="6:6">
      <c r="F1041945" s="1378"/>
    </row>
    <row r="1041946" spans="6:6">
      <c r="F1041946" s="1378"/>
    </row>
    <row r="1041947" spans="6:6">
      <c r="F1041947" s="1378"/>
    </row>
    <row r="1041948" spans="6:6">
      <c r="F1041948" s="1378"/>
    </row>
    <row r="1041949" spans="6:6">
      <c r="F1041949" s="1378"/>
    </row>
    <row r="1041950" spans="6:6">
      <c r="F1041950" s="1378"/>
    </row>
    <row r="1041951" spans="6:6">
      <c r="F1041951" s="1378"/>
    </row>
    <row r="1041952" spans="6:6">
      <c r="F1041952" s="1378"/>
    </row>
    <row r="1041953" spans="6:6">
      <c r="F1041953" s="1378"/>
    </row>
    <row r="1041954" spans="6:6">
      <c r="F1041954" s="1378"/>
    </row>
    <row r="1041955" spans="6:6">
      <c r="F1041955" s="1378"/>
    </row>
    <row r="1041956" spans="6:6">
      <c r="F1041956" s="1378"/>
    </row>
    <row r="1041957" spans="6:6">
      <c r="F1041957" s="1378"/>
    </row>
    <row r="1041958" spans="6:6">
      <c r="F1041958" s="1378"/>
    </row>
    <row r="1041959" spans="6:6">
      <c r="F1041959" s="1378"/>
    </row>
    <row r="1041960" spans="6:6">
      <c r="F1041960" s="1378"/>
    </row>
    <row r="1041961" spans="6:6">
      <c r="F1041961" s="1378"/>
    </row>
    <row r="1041962" spans="6:6">
      <c r="F1041962" s="1378"/>
    </row>
    <row r="1041963" spans="6:6">
      <c r="F1041963" s="1378"/>
    </row>
    <row r="1041964" spans="6:6">
      <c r="F1041964" s="1378"/>
    </row>
    <row r="1041965" spans="6:6">
      <c r="F1041965" s="1378"/>
    </row>
    <row r="1041966" spans="6:6">
      <c r="F1041966" s="1378"/>
    </row>
    <row r="1041967" spans="6:6">
      <c r="F1041967" s="1378"/>
    </row>
    <row r="1041968" spans="6:6">
      <c r="F1041968" s="1378"/>
    </row>
    <row r="1041969" spans="6:6">
      <c r="F1041969" s="1378"/>
    </row>
    <row r="1041970" spans="6:6">
      <c r="F1041970" s="1378"/>
    </row>
    <row r="1041971" spans="6:6">
      <c r="F1041971" s="1378"/>
    </row>
    <row r="1041972" spans="6:6">
      <c r="F1041972" s="1378"/>
    </row>
    <row r="1041973" spans="6:6">
      <c r="F1041973" s="1378"/>
    </row>
    <row r="1041974" spans="6:6">
      <c r="F1041974" s="1378"/>
    </row>
    <row r="1041975" spans="6:6">
      <c r="F1041975" s="1378"/>
    </row>
    <row r="1041976" spans="6:6">
      <c r="F1041976" s="1378"/>
    </row>
    <row r="1041977" spans="6:6">
      <c r="F1041977" s="1378"/>
    </row>
    <row r="1041978" spans="6:6">
      <c r="F1041978" s="1378"/>
    </row>
    <row r="1041979" spans="6:6">
      <c r="F1041979" s="1378"/>
    </row>
    <row r="1041980" spans="6:6">
      <c r="F1041980" s="1378"/>
    </row>
    <row r="1041981" spans="6:6">
      <c r="F1041981" s="1378"/>
    </row>
    <row r="1041982" spans="6:6">
      <c r="F1041982" s="1378"/>
    </row>
    <row r="1041983" spans="6:6">
      <c r="F1041983" s="1378"/>
    </row>
    <row r="1041984" spans="6:6">
      <c r="F1041984" s="1378"/>
    </row>
    <row r="1041985" spans="6:6">
      <c r="F1041985" s="1378"/>
    </row>
    <row r="1041986" spans="6:6">
      <c r="F1041986" s="1378"/>
    </row>
    <row r="1041987" spans="6:6">
      <c r="F1041987" s="1378"/>
    </row>
    <row r="1041988" spans="6:6">
      <c r="F1041988" s="1378"/>
    </row>
    <row r="1041989" spans="6:6">
      <c r="F1041989" s="1378"/>
    </row>
    <row r="1041990" spans="6:6">
      <c r="F1041990" s="1378"/>
    </row>
    <row r="1041991" spans="6:6">
      <c r="F1041991" s="1378"/>
    </row>
    <row r="1041992" spans="6:6">
      <c r="F1041992" s="1378"/>
    </row>
    <row r="1041993" spans="6:6">
      <c r="F1041993" s="1378"/>
    </row>
    <row r="1041994" spans="6:6">
      <c r="F1041994" s="1378"/>
    </row>
    <row r="1041995" spans="6:6">
      <c r="F1041995" s="1378"/>
    </row>
    <row r="1041996" spans="6:6">
      <c r="F1041996" s="1378"/>
    </row>
    <row r="1041997" spans="6:6">
      <c r="F1041997" s="1378"/>
    </row>
    <row r="1041998" spans="6:6">
      <c r="F1041998" s="1378"/>
    </row>
    <row r="1041999" spans="6:6">
      <c r="F1041999" s="1378"/>
    </row>
    <row r="1042000" spans="6:6">
      <c r="F1042000" s="1378"/>
    </row>
    <row r="1042001" spans="6:6">
      <c r="F1042001" s="1378"/>
    </row>
    <row r="1042002" spans="6:6">
      <c r="F1042002" s="1378"/>
    </row>
    <row r="1042003" spans="6:6">
      <c r="F1042003" s="1378"/>
    </row>
    <row r="1042004" spans="6:6">
      <c r="F1042004" s="1378"/>
    </row>
    <row r="1042005" spans="6:6">
      <c r="F1042005" s="1378"/>
    </row>
    <row r="1042006" spans="6:6">
      <c r="F1042006" s="1378"/>
    </row>
    <row r="1042007" spans="6:6">
      <c r="F1042007" s="1378"/>
    </row>
    <row r="1042008" spans="6:6">
      <c r="F1042008" s="1378"/>
    </row>
    <row r="1042009" spans="6:6">
      <c r="F1042009" s="1378"/>
    </row>
    <row r="1042010" spans="6:6">
      <c r="F1042010" s="1378"/>
    </row>
    <row r="1042011" spans="6:6">
      <c r="F1042011" s="1378"/>
    </row>
    <row r="1042012" spans="6:6">
      <c r="F1042012" s="1378"/>
    </row>
    <row r="1042013" spans="6:6">
      <c r="F1042013" s="1378"/>
    </row>
    <row r="1042014" spans="6:6">
      <c r="F1042014" s="1378"/>
    </row>
    <row r="1042015" spans="6:6">
      <c r="F1042015" s="1378"/>
    </row>
    <row r="1042016" spans="6:6">
      <c r="F1042016" s="1378"/>
    </row>
    <row r="1042017" spans="6:6">
      <c r="F1042017" s="1378"/>
    </row>
    <row r="1042018" spans="6:6">
      <c r="F1042018" s="1378"/>
    </row>
    <row r="1042019" spans="6:6">
      <c r="F1042019" s="1378"/>
    </row>
    <row r="1042020" spans="6:6">
      <c r="F1042020" s="1378"/>
    </row>
    <row r="1042021" spans="6:6">
      <c r="F1042021" s="1378"/>
    </row>
    <row r="1042022" spans="6:6">
      <c r="F1042022" s="1378"/>
    </row>
    <row r="1042023" spans="6:6">
      <c r="F1042023" s="1378"/>
    </row>
    <row r="1042024" spans="6:6">
      <c r="F1042024" s="1378"/>
    </row>
    <row r="1042025" spans="6:6">
      <c r="F1042025" s="1378"/>
    </row>
    <row r="1042026" spans="6:6">
      <c r="F1042026" s="1378"/>
    </row>
    <row r="1042027" spans="6:6">
      <c r="F1042027" s="1378"/>
    </row>
    <row r="1042028" spans="6:6">
      <c r="F1042028" s="1378"/>
    </row>
    <row r="1042029" spans="6:6">
      <c r="F1042029" s="1378"/>
    </row>
    <row r="1042030" spans="6:6">
      <c r="F1042030" s="1378"/>
    </row>
    <row r="1042031" spans="6:6">
      <c r="F1042031" s="1378"/>
    </row>
    <row r="1042032" spans="6:6">
      <c r="F1042032" s="1378"/>
    </row>
    <row r="1042033" spans="6:6">
      <c r="F1042033" s="1378"/>
    </row>
    <row r="1042034" spans="6:6">
      <c r="F1042034" s="1378"/>
    </row>
    <row r="1042035" spans="6:6">
      <c r="F1042035" s="1378"/>
    </row>
    <row r="1042036" spans="6:6">
      <c r="F1042036" s="1378"/>
    </row>
    <row r="1042037" spans="6:6">
      <c r="F1042037" s="1378"/>
    </row>
    <row r="1042038" spans="6:6">
      <c r="F1042038" s="1378"/>
    </row>
    <row r="1042039" spans="6:6">
      <c r="F1042039" s="1378"/>
    </row>
    <row r="1042040" spans="6:6">
      <c r="F1042040" s="1378"/>
    </row>
    <row r="1042041" spans="6:6">
      <c r="F1042041" s="1378"/>
    </row>
    <row r="1042042" spans="6:6">
      <c r="F1042042" s="1378"/>
    </row>
    <row r="1042043" spans="6:6">
      <c r="F1042043" s="1378"/>
    </row>
    <row r="1042044" spans="6:6">
      <c r="F1042044" s="1378"/>
    </row>
    <row r="1042045" spans="6:6">
      <c r="F1042045" s="1378"/>
    </row>
    <row r="1042046" spans="6:6">
      <c r="F1042046" s="1378"/>
    </row>
    <row r="1042047" spans="6:6">
      <c r="F1042047" s="1378"/>
    </row>
    <row r="1042048" spans="6:6">
      <c r="F1042048" s="1378"/>
    </row>
    <row r="1042049" spans="6:6">
      <c r="F1042049" s="1378"/>
    </row>
    <row r="1042050" spans="6:6">
      <c r="F1042050" s="1378"/>
    </row>
    <row r="1042051" spans="6:6">
      <c r="F1042051" s="1378"/>
    </row>
    <row r="1042052" spans="6:6">
      <c r="F1042052" s="1378"/>
    </row>
    <row r="1042053" spans="6:6">
      <c r="F1042053" s="1378"/>
    </row>
    <row r="1042054" spans="6:6">
      <c r="F1042054" s="1378"/>
    </row>
    <row r="1042055" spans="6:6">
      <c r="F1042055" s="1378"/>
    </row>
    <row r="1042056" spans="6:6">
      <c r="F1042056" s="1378"/>
    </row>
    <row r="1042057" spans="6:6">
      <c r="F1042057" s="1378"/>
    </row>
    <row r="1042058" spans="6:6">
      <c r="F1042058" s="1378"/>
    </row>
    <row r="1042059" spans="6:6">
      <c r="F1042059" s="1378"/>
    </row>
    <row r="1042060" spans="6:6">
      <c r="F1042060" s="1378"/>
    </row>
    <row r="1042061" spans="6:6">
      <c r="F1042061" s="1378"/>
    </row>
    <row r="1042062" spans="6:6">
      <c r="F1042062" s="1378"/>
    </row>
    <row r="1042063" spans="6:6">
      <c r="F1042063" s="1378"/>
    </row>
    <row r="1042064" spans="6:6">
      <c r="F1042064" s="1378"/>
    </row>
    <row r="1042065" spans="6:6">
      <c r="F1042065" s="1378"/>
    </row>
    <row r="1042066" spans="6:6">
      <c r="F1042066" s="1378"/>
    </row>
    <row r="1042067" spans="6:6">
      <c r="F1042067" s="1378"/>
    </row>
    <row r="1042068" spans="6:6">
      <c r="F1042068" s="1378"/>
    </row>
    <row r="1042069" spans="6:6">
      <c r="F1042069" s="1378"/>
    </row>
    <row r="1042070" spans="6:6">
      <c r="F1042070" s="1378"/>
    </row>
    <row r="1042071" spans="6:6">
      <c r="F1042071" s="1378"/>
    </row>
    <row r="1042072" spans="6:6">
      <c r="F1042072" s="1378"/>
    </row>
    <row r="1042073" spans="6:6">
      <c r="F1042073" s="1378"/>
    </row>
    <row r="1042074" spans="6:6">
      <c r="F1042074" s="1378"/>
    </row>
    <row r="1042075" spans="6:6">
      <c r="F1042075" s="1378"/>
    </row>
    <row r="1042076" spans="6:6">
      <c r="F1042076" s="1378"/>
    </row>
    <row r="1042077" spans="6:6">
      <c r="F1042077" s="1378"/>
    </row>
    <row r="1042078" spans="6:6">
      <c r="F1042078" s="1378"/>
    </row>
    <row r="1042079" spans="6:6">
      <c r="F1042079" s="1378"/>
    </row>
    <row r="1042080" spans="6:6">
      <c r="F1042080" s="1378"/>
    </row>
    <row r="1042081" spans="6:6">
      <c r="F1042081" s="1378"/>
    </row>
    <row r="1042082" spans="6:6">
      <c r="F1042082" s="1378"/>
    </row>
    <row r="1042083" spans="6:6">
      <c r="F1042083" s="1378"/>
    </row>
    <row r="1042084" spans="6:6">
      <c r="F1042084" s="1378"/>
    </row>
    <row r="1042085" spans="6:6">
      <c r="F1042085" s="1378"/>
    </row>
    <row r="1042086" spans="6:6">
      <c r="F1042086" s="1378"/>
    </row>
    <row r="1042087" spans="6:6">
      <c r="F1042087" s="1378"/>
    </row>
    <row r="1042088" spans="6:6">
      <c r="F1042088" s="1378"/>
    </row>
    <row r="1042089" spans="6:6">
      <c r="F1042089" s="1378"/>
    </row>
    <row r="1042090" spans="6:6">
      <c r="F1042090" s="1378"/>
    </row>
    <row r="1042091" spans="6:6">
      <c r="F1042091" s="1378"/>
    </row>
    <row r="1042092" spans="6:6">
      <c r="F1042092" s="1378"/>
    </row>
    <row r="1042093" spans="6:6">
      <c r="F1042093" s="1378"/>
    </row>
    <row r="1042094" spans="6:6">
      <c r="F1042094" s="1378"/>
    </row>
    <row r="1042095" spans="6:6">
      <c r="F1042095" s="1378"/>
    </row>
    <row r="1042096" spans="6:6">
      <c r="F1042096" s="1378"/>
    </row>
    <row r="1042097" spans="6:6">
      <c r="F1042097" s="1378"/>
    </row>
    <row r="1042098" spans="6:6">
      <c r="F1042098" s="1378"/>
    </row>
    <row r="1042099" spans="6:6">
      <c r="F1042099" s="1378"/>
    </row>
    <row r="1042100" spans="6:6">
      <c r="F1042100" s="1378"/>
    </row>
    <row r="1042101" spans="6:6">
      <c r="F1042101" s="1378"/>
    </row>
    <row r="1042102" spans="6:6">
      <c r="F1042102" s="1378"/>
    </row>
    <row r="1042103" spans="6:6">
      <c r="F1042103" s="1378"/>
    </row>
    <row r="1042104" spans="6:6">
      <c r="F1042104" s="1378"/>
    </row>
    <row r="1042105" spans="6:6">
      <c r="F1042105" s="1378"/>
    </row>
    <row r="1042106" spans="6:6">
      <c r="F1042106" s="1378"/>
    </row>
    <row r="1042107" spans="6:6">
      <c r="F1042107" s="1378"/>
    </row>
    <row r="1042108" spans="6:6">
      <c r="F1042108" s="1378"/>
    </row>
    <row r="1042109" spans="6:6">
      <c r="F1042109" s="1378"/>
    </row>
    <row r="1042110" spans="6:6">
      <c r="F1042110" s="1378"/>
    </row>
    <row r="1042111" spans="6:6">
      <c r="F1042111" s="1378"/>
    </row>
    <row r="1042112" spans="6:6">
      <c r="F1042112" s="1378"/>
    </row>
    <row r="1042113" spans="6:6">
      <c r="F1042113" s="1378"/>
    </row>
    <row r="1042114" spans="6:6">
      <c r="F1042114" s="1378"/>
    </row>
    <row r="1042115" spans="6:6">
      <c r="F1042115" s="1378"/>
    </row>
    <row r="1042116" spans="6:6">
      <c r="F1042116" s="1378"/>
    </row>
    <row r="1042117" spans="6:6">
      <c r="F1042117" s="1378"/>
    </row>
    <row r="1042118" spans="6:6">
      <c r="F1042118" s="1378"/>
    </row>
    <row r="1042119" spans="6:6">
      <c r="F1042119" s="1378"/>
    </row>
    <row r="1042120" spans="6:6">
      <c r="F1042120" s="1378"/>
    </row>
    <row r="1042121" spans="6:6">
      <c r="F1042121" s="1378"/>
    </row>
    <row r="1042122" spans="6:6">
      <c r="F1042122" s="1378"/>
    </row>
    <row r="1042123" spans="6:6">
      <c r="F1042123" s="1378"/>
    </row>
    <row r="1042124" spans="6:6">
      <c r="F1042124" s="1378"/>
    </row>
    <row r="1042125" spans="6:6">
      <c r="F1042125" s="1378"/>
    </row>
    <row r="1042126" spans="6:6">
      <c r="F1042126" s="1378"/>
    </row>
    <row r="1042127" spans="6:6">
      <c r="F1042127" s="1378"/>
    </row>
    <row r="1042128" spans="6:6">
      <c r="F1042128" s="1378"/>
    </row>
    <row r="1042129" spans="6:6">
      <c r="F1042129" s="1378"/>
    </row>
    <row r="1042130" spans="6:6">
      <c r="F1042130" s="1378"/>
    </row>
    <row r="1042131" spans="6:6">
      <c r="F1042131" s="1378"/>
    </row>
    <row r="1042132" spans="6:6">
      <c r="F1042132" s="1378"/>
    </row>
    <row r="1042133" spans="6:6">
      <c r="F1042133" s="1378"/>
    </row>
    <row r="1042134" spans="6:6">
      <c r="F1042134" s="1378"/>
    </row>
    <row r="1042135" spans="6:6">
      <c r="F1042135" s="1378"/>
    </row>
    <row r="1042136" spans="6:6">
      <c r="F1042136" s="1378"/>
    </row>
    <row r="1042137" spans="6:6">
      <c r="F1042137" s="1378"/>
    </row>
    <row r="1042138" spans="6:6">
      <c r="F1042138" s="1378"/>
    </row>
    <row r="1042139" spans="6:6">
      <c r="F1042139" s="1378"/>
    </row>
    <row r="1042140" spans="6:6">
      <c r="F1042140" s="1378"/>
    </row>
    <row r="1042141" spans="6:6">
      <c r="F1042141" s="1378"/>
    </row>
    <row r="1042142" spans="6:6">
      <c r="F1042142" s="1378"/>
    </row>
    <row r="1042143" spans="6:6">
      <c r="F1042143" s="1378"/>
    </row>
    <row r="1042144" spans="6:6">
      <c r="F1042144" s="1378"/>
    </row>
    <row r="1042145" spans="6:6">
      <c r="F1042145" s="1378"/>
    </row>
    <row r="1042146" spans="6:6">
      <c r="F1042146" s="1378"/>
    </row>
    <row r="1042147" spans="6:6">
      <c r="F1042147" s="1378"/>
    </row>
    <row r="1042148" spans="6:6">
      <c r="F1042148" s="1378"/>
    </row>
    <row r="1042149" spans="6:6">
      <c r="F1042149" s="1378"/>
    </row>
    <row r="1042150" spans="6:6">
      <c r="F1042150" s="1378"/>
    </row>
    <row r="1042151" spans="6:6">
      <c r="F1042151" s="1378"/>
    </row>
    <row r="1042152" spans="6:6">
      <c r="F1042152" s="1378"/>
    </row>
    <row r="1042153" spans="6:6">
      <c r="F1042153" s="1378"/>
    </row>
    <row r="1042154" spans="6:6">
      <c r="F1042154" s="1378"/>
    </row>
    <row r="1042155" spans="6:6">
      <c r="F1042155" s="1378"/>
    </row>
    <row r="1042156" spans="6:6">
      <c r="F1042156" s="1378"/>
    </row>
    <row r="1042157" spans="6:6">
      <c r="F1042157" s="1378"/>
    </row>
    <row r="1042158" spans="6:6">
      <c r="F1042158" s="1378"/>
    </row>
    <row r="1042159" spans="6:6">
      <c r="F1042159" s="1378"/>
    </row>
    <row r="1042160" spans="6:6">
      <c r="F1042160" s="1378"/>
    </row>
    <row r="1042161" spans="6:6">
      <c r="F1042161" s="1378"/>
    </row>
    <row r="1042162" spans="6:6">
      <c r="F1042162" s="1378"/>
    </row>
    <row r="1042163" spans="6:6">
      <c r="F1042163" s="1378"/>
    </row>
    <row r="1042164" spans="6:6">
      <c r="F1042164" s="1378"/>
    </row>
    <row r="1042165" spans="6:6">
      <c r="F1042165" s="1378"/>
    </row>
    <row r="1042166" spans="6:6">
      <c r="F1042166" s="1378"/>
    </row>
    <row r="1042167" spans="6:6">
      <c r="F1042167" s="1378"/>
    </row>
    <row r="1042168" spans="6:6">
      <c r="F1042168" s="1378"/>
    </row>
    <row r="1042169" spans="6:6">
      <c r="F1042169" s="1378"/>
    </row>
    <row r="1042170" spans="6:6">
      <c r="F1042170" s="1378"/>
    </row>
    <row r="1042171" spans="6:6">
      <c r="F1042171" s="1378"/>
    </row>
    <row r="1042172" spans="6:6">
      <c r="F1042172" s="1378"/>
    </row>
    <row r="1042173" spans="6:6">
      <c r="F1042173" s="1378"/>
    </row>
    <row r="1042174" spans="6:6">
      <c r="F1042174" s="1378"/>
    </row>
    <row r="1042175" spans="6:6">
      <c r="F1042175" s="1378"/>
    </row>
    <row r="1042176" spans="6:6">
      <c r="F1042176" s="1378"/>
    </row>
    <row r="1042177" spans="6:6">
      <c r="F1042177" s="1378"/>
    </row>
    <row r="1042178" spans="6:6">
      <c r="F1042178" s="1378"/>
    </row>
    <row r="1042179" spans="6:6">
      <c r="F1042179" s="1378"/>
    </row>
    <row r="1042180" spans="6:6">
      <c r="F1042180" s="1378"/>
    </row>
    <row r="1042181" spans="6:6">
      <c r="F1042181" s="1378"/>
    </row>
    <row r="1042182" spans="6:6">
      <c r="F1042182" s="1378"/>
    </row>
    <row r="1042183" spans="6:6">
      <c r="F1042183" s="1378"/>
    </row>
    <row r="1042184" spans="6:6">
      <c r="F1042184" s="1378"/>
    </row>
    <row r="1042185" spans="6:6">
      <c r="F1042185" s="1378"/>
    </row>
    <row r="1042186" spans="6:6">
      <c r="F1042186" s="1378"/>
    </row>
    <row r="1042187" spans="6:6">
      <c r="F1042187" s="1378"/>
    </row>
    <row r="1042188" spans="6:6">
      <c r="F1042188" s="1378"/>
    </row>
    <row r="1042189" spans="6:6">
      <c r="F1042189" s="1378"/>
    </row>
    <row r="1042190" spans="6:6">
      <c r="F1042190" s="1378"/>
    </row>
    <row r="1042191" spans="6:6">
      <c r="F1042191" s="1378"/>
    </row>
    <row r="1042192" spans="6:6">
      <c r="F1042192" s="1378"/>
    </row>
    <row r="1042193" spans="6:6">
      <c r="F1042193" s="1378"/>
    </row>
    <row r="1042194" spans="6:6">
      <c r="F1042194" s="1378"/>
    </row>
    <row r="1042195" spans="6:6">
      <c r="F1042195" s="1378"/>
    </row>
    <row r="1042196" spans="6:6">
      <c r="F1042196" s="1378"/>
    </row>
    <row r="1042197" spans="6:6">
      <c r="F1042197" s="1378"/>
    </row>
    <row r="1042198" spans="6:6">
      <c r="F1042198" s="1378"/>
    </row>
    <row r="1042199" spans="6:6">
      <c r="F1042199" s="1378"/>
    </row>
    <row r="1042200" spans="6:6">
      <c r="F1042200" s="1378"/>
    </row>
    <row r="1042201" spans="6:6">
      <c r="F1042201" s="1378"/>
    </row>
    <row r="1042202" spans="6:6">
      <c r="F1042202" s="1378"/>
    </row>
    <row r="1042203" spans="6:6">
      <c r="F1042203" s="1378"/>
    </row>
    <row r="1042204" spans="6:6">
      <c r="F1042204" s="1378"/>
    </row>
    <row r="1042205" spans="6:6">
      <c r="F1042205" s="1378"/>
    </row>
    <row r="1042206" spans="6:6">
      <c r="F1042206" s="1378"/>
    </row>
    <row r="1042207" spans="6:6">
      <c r="F1042207" s="1378"/>
    </row>
    <row r="1042208" spans="6:6">
      <c r="F1042208" s="1378"/>
    </row>
    <row r="1042209" spans="6:6">
      <c r="F1042209" s="1378"/>
    </row>
    <row r="1042210" spans="6:6">
      <c r="F1042210" s="1378"/>
    </row>
    <row r="1042211" spans="6:6">
      <c r="F1042211" s="1378"/>
    </row>
    <row r="1042212" spans="6:6">
      <c r="F1042212" s="1378"/>
    </row>
    <row r="1042213" spans="6:6">
      <c r="F1042213" s="1378"/>
    </row>
    <row r="1042214" spans="6:6">
      <c r="F1042214" s="1378"/>
    </row>
    <row r="1042215" spans="6:6">
      <c r="F1042215" s="1378"/>
    </row>
    <row r="1042216" spans="6:6">
      <c r="F1042216" s="1378"/>
    </row>
    <row r="1042217" spans="6:6">
      <c r="F1042217" s="1378"/>
    </row>
    <row r="1042218" spans="6:6">
      <c r="F1042218" s="1378"/>
    </row>
    <row r="1042219" spans="6:6">
      <c r="F1042219" s="1378"/>
    </row>
    <row r="1042220" spans="6:6">
      <c r="F1042220" s="1378"/>
    </row>
    <row r="1042221" spans="6:6">
      <c r="F1042221" s="1378"/>
    </row>
    <row r="1042222" spans="6:6">
      <c r="F1042222" s="1378"/>
    </row>
    <row r="1042223" spans="6:6">
      <c r="F1042223" s="1378"/>
    </row>
    <row r="1042224" spans="6:6">
      <c r="F1042224" s="1378"/>
    </row>
    <row r="1042225" spans="6:6">
      <c r="F1042225" s="1378"/>
    </row>
    <row r="1042226" spans="6:6">
      <c r="F1042226" s="1378"/>
    </row>
    <row r="1042227" spans="6:6">
      <c r="F1042227" s="1378"/>
    </row>
    <row r="1042228" spans="6:6">
      <c r="F1042228" s="1378"/>
    </row>
    <row r="1042229" spans="6:6">
      <c r="F1042229" s="1378"/>
    </row>
    <row r="1042230" spans="6:6">
      <c r="F1042230" s="1378"/>
    </row>
    <row r="1042231" spans="6:6">
      <c r="F1042231" s="1378"/>
    </row>
    <row r="1042232" spans="6:6">
      <c r="F1042232" s="1378"/>
    </row>
    <row r="1042233" spans="6:6">
      <c r="F1042233" s="1378"/>
    </row>
    <row r="1042234" spans="6:6">
      <c r="F1042234" s="1378"/>
    </row>
    <row r="1042235" spans="6:6">
      <c r="F1042235" s="1378"/>
    </row>
    <row r="1042236" spans="6:6">
      <c r="F1042236" s="1378"/>
    </row>
    <row r="1042237" spans="6:6">
      <c r="F1042237" s="1378"/>
    </row>
    <row r="1042238" spans="6:6">
      <c r="F1042238" s="1378"/>
    </row>
    <row r="1042239" spans="6:6">
      <c r="F1042239" s="1378"/>
    </row>
    <row r="1042240" spans="6:6">
      <c r="F1042240" s="1378"/>
    </row>
    <row r="1042241" spans="6:6">
      <c r="F1042241" s="1378"/>
    </row>
    <row r="1042242" spans="6:6">
      <c r="F1042242" s="1378"/>
    </row>
    <row r="1042243" spans="6:6">
      <c r="F1042243" s="1378"/>
    </row>
    <row r="1042244" spans="6:6">
      <c r="F1042244" s="1378"/>
    </row>
    <row r="1042245" spans="6:6">
      <c r="F1042245" s="1378"/>
    </row>
    <row r="1042246" spans="6:6">
      <c r="F1042246" s="1378"/>
    </row>
    <row r="1042247" spans="6:6">
      <c r="F1042247" s="1378"/>
    </row>
    <row r="1042248" spans="6:6">
      <c r="F1042248" s="1378"/>
    </row>
    <row r="1042249" spans="6:6">
      <c r="F1042249" s="1378"/>
    </row>
    <row r="1042250" spans="6:6">
      <c r="F1042250" s="1378"/>
    </row>
    <row r="1042251" spans="6:6">
      <c r="F1042251" s="1378"/>
    </row>
    <row r="1042252" spans="6:6">
      <c r="F1042252" s="1378"/>
    </row>
    <row r="1042253" spans="6:6">
      <c r="F1042253" s="1378"/>
    </row>
    <row r="1042254" spans="6:6">
      <c r="F1042254" s="1378"/>
    </row>
    <row r="1042255" spans="6:6">
      <c r="F1042255" s="1378"/>
    </row>
    <row r="1042256" spans="6:6">
      <c r="F1042256" s="1378"/>
    </row>
    <row r="1042257" spans="6:6">
      <c r="F1042257" s="1378"/>
    </row>
    <row r="1042258" spans="6:6">
      <c r="F1042258" s="1378"/>
    </row>
    <row r="1042259" spans="6:6">
      <c r="F1042259" s="1378"/>
    </row>
    <row r="1042260" spans="6:6">
      <c r="F1042260" s="1378"/>
    </row>
    <row r="1042261" spans="6:6">
      <c r="F1042261" s="1378"/>
    </row>
    <row r="1042262" spans="6:6">
      <c r="F1042262" s="1378"/>
    </row>
    <row r="1042263" spans="6:6">
      <c r="F1042263" s="1378"/>
    </row>
    <row r="1042264" spans="6:6">
      <c r="F1042264" s="1378"/>
    </row>
    <row r="1042265" spans="6:6">
      <c r="F1042265" s="1378"/>
    </row>
    <row r="1042266" spans="6:6">
      <c r="F1042266" s="1378"/>
    </row>
    <row r="1042267" spans="6:6">
      <c r="F1042267" s="1378"/>
    </row>
    <row r="1042268" spans="6:6">
      <c r="F1042268" s="1378"/>
    </row>
    <row r="1042269" spans="6:6">
      <c r="F1042269" s="1378"/>
    </row>
    <row r="1042270" spans="6:6">
      <c r="F1042270" s="1378"/>
    </row>
    <row r="1042271" spans="6:6">
      <c r="F1042271" s="1378"/>
    </row>
    <row r="1042272" spans="6:6">
      <c r="F1042272" s="1378"/>
    </row>
    <row r="1042273" spans="6:6">
      <c r="F1042273" s="1378"/>
    </row>
    <row r="1042274" spans="6:6">
      <c r="F1042274" s="1378"/>
    </row>
    <row r="1042275" spans="6:6">
      <c r="F1042275" s="1378"/>
    </row>
    <row r="1042276" spans="6:6">
      <c r="F1042276" s="1378"/>
    </row>
    <row r="1042277" spans="6:6">
      <c r="F1042277" s="1378"/>
    </row>
    <row r="1042278" spans="6:6">
      <c r="F1042278" s="1378"/>
    </row>
    <row r="1042279" spans="6:6">
      <c r="F1042279" s="1378"/>
    </row>
    <row r="1042280" spans="6:6">
      <c r="F1042280" s="1378"/>
    </row>
    <row r="1042281" spans="6:6">
      <c r="F1042281" s="1378"/>
    </row>
    <row r="1042282" spans="6:6">
      <c r="F1042282" s="1378"/>
    </row>
    <row r="1042283" spans="6:6">
      <c r="F1042283" s="1378"/>
    </row>
    <row r="1042284" spans="6:6">
      <c r="F1042284" s="1378"/>
    </row>
    <row r="1042285" spans="6:6">
      <c r="F1042285" s="1378"/>
    </row>
    <row r="1042286" spans="6:6">
      <c r="F1042286" s="1378"/>
    </row>
    <row r="1042287" spans="6:6">
      <c r="F1042287" s="1378"/>
    </row>
    <row r="1042288" spans="6:6">
      <c r="F1042288" s="1378"/>
    </row>
    <row r="1042289" spans="6:6">
      <c r="F1042289" s="1378"/>
    </row>
    <row r="1042290" spans="6:6">
      <c r="F1042290" s="1378"/>
    </row>
    <row r="1042291" spans="6:6">
      <c r="F1042291" s="1378"/>
    </row>
    <row r="1042292" spans="6:6">
      <c r="F1042292" s="1378"/>
    </row>
    <row r="1042293" spans="6:6">
      <c r="F1042293" s="1378"/>
    </row>
    <row r="1042294" spans="6:6">
      <c r="F1042294" s="1378"/>
    </row>
    <row r="1042295" spans="6:6">
      <c r="F1042295" s="1378"/>
    </row>
    <row r="1042296" spans="6:6">
      <c r="F1042296" s="1378"/>
    </row>
    <row r="1042297" spans="6:6">
      <c r="F1042297" s="1378"/>
    </row>
    <row r="1042298" spans="6:6">
      <c r="F1042298" s="1378"/>
    </row>
    <row r="1042299" spans="6:6">
      <c r="F1042299" s="1378"/>
    </row>
    <row r="1042300" spans="6:6">
      <c r="F1042300" s="1378"/>
    </row>
    <row r="1042301" spans="6:6">
      <c r="F1042301" s="1378"/>
    </row>
    <row r="1042302" spans="6:6">
      <c r="F1042302" s="1378"/>
    </row>
    <row r="1042303" spans="6:6">
      <c r="F1042303" s="1378"/>
    </row>
    <row r="1042304" spans="6:6">
      <c r="F1042304" s="1378"/>
    </row>
    <row r="1042305" spans="6:6">
      <c r="F1042305" s="1378"/>
    </row>
    <row r="1042306" spans="6:6">
      <c r="F1042306" s="1378"/>
    </row>
    <row r="1042307" spans="6:6">
      <c r="F1042307" s="1378"/>
    </row>
    <row r="1042308" spans="6:6">
      <c r="F1042308" s="1378"/>
    </row>
    <row r="1042309" spans="6:6">
      <c r="F1042309" s="1378"/>
    </row>
    <row r="1042310" spans="6:6">
      <c r="F1042310" s="1378"/>
    </row>
    <row r="1042311" spans="6:6">
      <c r="F1042311" s="1378"/>
    </row>
    <row r="1042312" spans="6:6">
      <c r="F1042312" s="1378"/>
    </row>
    <row r="1042313" spans="6:6">
      <c r="F1042313" s="1378"/>
    </row>
    <row r="1042314" spans="6:6">
      <c r="F1042314" s="1378"/>
    </row>
    <row r="1042315" spans="6:6">
      <c r="F1042315" s="1378"/>
    </row>
    <row r="1042316" spans="6:6">
      <c r="F1042316" s="1378"/>
    </row>
    <row r="1042317" spans="6:6">
      <c r="F1042317" s="1378"/>
    </row>
    <row r="1042318" spans="6:6">
      <c r="F1042318" s="1378"/>
    </row>
    <row r="1042319" spans="6:6">
      <c r="F1042319" s="1378"/>
    </row>
    <row r="1042320" spans="6:6">
      <c r="F1042320" s="1378"/>
    </row>
    <row r="1042321" spans="6:6">
      <c r="F1042321" s="1378"/>
    </row>
    <row r="1042322" spans="6:6">
      <c r="F1042322" s="1378"/>
    </row>
    <row r="1042323" spans="6:6">
      <c r="F1042323" s="1378"/>
    </row>
    <row r="1042324" spans="6:6">
      <c r="F1042324" s="1378"/>
    </row>
    <row r="1042325" spans="6:6">
      <c r="F1042325" s="1378"/>
    </row>
    <row r="1042326" spans="6:6">
      <c r="F1042326" s="1378"/>
    </row>
    <row r="1042327" spans="6:6">
      <c r="F1042327" s="1378"/>
    </row>
    <row r="1042328" spans="6:6">
      <c r="F1042328" s="1378"/>
    </row>
    <row r="1042329" spans="6:6">
      <c r="F1042329" s="1378"/>
    </row>
    <row r="1042330" spans="6:6">
      <c r="F1042330" s="1378"/>
    </row>
    <row r="1042331" spans="6:6">
      <c r="F1042331" s="1378"/>
    </row>
    <row r="1042332" spans="6:6">
      <c r="F1042332" s="1378"/>
    </row>
    <row r="1042333" spans="6:6">
      <c r="F1042333" s="1378"/>
    </row>
    <row r="1042334" spans="6:6">
      <c r="F1042334" s="1378"/>
    </row>
    <row r="1042335" spans="6:6">
      <c r="F1042335" s="1378"/>
    </row>
    <row r="1042336" spans="6:6">
      <c r="F1042336" s="1378"/>
    </row>
    <row r="1042337" spans="6:6">
      <c r="F1042337" s="1378"/>
    </row>
    <row r="1042338" spans="6:6">
      <c r="F1042338" s="1378"/>
    </row>
    <row r="1042339" spans="6:6">
      <c r="F1042339" s="1378"/>
    </row>
    <row r="1042340" spans="6:6">
      <c r="F1042340" s="1378"/>
    </row>
    <row r="1042341" spans="6:6">
      <c r="F1042341" s="1378"/>
    </row>
    <row r="1042342" spans="6:6">
      <c r="F1042342" s="1378"/>
    </row>
    <row r="1042343" spans="6:6">
      <c r="F1042343" s="1378"/>
    </row>
    <row r="1042344" spans="6:6">
      <c r="F1042344" s="1378"/>
    </row>
    <row r="1042345" spans="6:6">
      <c r="F1042345" s="1378"/>
    </row>
    <row r="1042346" spans="6:6">
      <c r="F1042346" s="1378"/>
    </row>
    <row r="1042347" spans="6:6">
      <c r="F1042347" s="1378"/>
    </row>
    <row r="1042348" spans="6:6">
      <c r="F1042348" s="1378"/>
    </row>
    <row r="1042349" spans="6:6">
      <c r="F1042349" s="1378"/>
    </row>
    <row r="1042350" spans="6:6">
      <c r="F1042350" s="1378"/>
    </row>
    <row r="1042351" spans="6:6">
      <c r="F1042351" s="1378"/>
    </row>
    <row r="1042352" spans="6:6">
      <c r="F1042352" s="1378"/>
    </row>
    <row r="1042353" spans="6:6">
      <c r="F1042353" s="1378"/>
    </row>
    <row r="1042354" spans="6:6">
      <c r="F1042354" s="1378"/>
    </row>
    <row r="1042355" spans="6:6">
      <c r="F1042355" s="1378"/>
    </row>
    <row r="1042356" spans="6:6">
      <c r="F1042356" s="1378"/>
    </row>
    <row r="1042357" spans="6:6">
      <c r="F1042357" s="1378"/>
    </row>
    <row r="1042358" spans="6:6">
      <c r="F1042358" s="1378"/>
    </row>
    <row r="1042359" spans="6:6">
      <c r="F1042359" s="1378"/>
    </row>
    <row r="1042360" spans="6:6">
      <c r="F1042360" s="1378"/>
    </row>
    <row r="1042361" spans="6:6">
      <c r="F1042361" s="1378"/>
    </row>
    <row r="1042362" spans="6:6">
      <c r="F1042362" s="1378"/>
    </row>
    <row r="1042363" spans="6:6">
      <c r="F1042363" s="1378"/>
    </row>
    <row r="1042364" spans="6:6">
      <c r="F1042364" s="1378"/>
    </row>
    <row r="1042365" spans="6:6">
      <c r="F1042365" s="1378"/>
    </row>
    <row r="1042366" spans="6:6">
      <c r="F1042366" s="1378"/>
    </row>
    <row r="1042367" spans="6:6">
      <c r="F1042367" s="1378"/>
    </row>
    <row r="1042368" spans="6:6">
      <c r="F1042368" s="1378"/>
    </row>
    <row r="1042369" spans="6:6">
      <c r="F1042369" s="1378"/>
    </row>
    <row r="1042370" spans="6:6">
      <c r="F1042370" s="1378"/>
    </row>
    <row r="1042371" spans="6:6">
      <c r="F1042371" s="1378"/>
    </row>
    <row r="1042372" spans="6:6">
      <c r="F1042372" s="1378"/>
    </row>
    <row r="1042373" spans="6:6">
      <c r="F1042373" s="1378"/>
    </row>
    <row r="1042374" spans="6:6">
      <c r="F1042374" s="1378"/>
    </row>
    <row r="1042375" spans="6:6">
      <c r="F1042375" s="1378"/>
    </row>
    <row r="1042376" spans="6:6">
      <c r="F1042376" s="1378"/>
    </row>
    <row r="1042377" spans="6:6">
      <c r="F1042377" s="1378"/>
    </row>
    <row r="1042378" spans="6:6">
      <c r="F1042378" s="1378"/>
    </row>
    <row r="1042379" spans="6:6">
      <c r="F1042379" s="1378"/>
    </row>
    <row r="1042380" spans="6:6">
      <c r="F1042380" s="1378"/>
    </row>
    <row r="1042381" spans="6:6">
      <c r="F1042381" s="1378"/>
    </row>
    <row r="1042382" spans="6:6">
      <c r="F1042382" s="1378"/>
    </row>
    <row r="1042383" spans="6:6">
      <c r="F1042383" s="1378"/>
    </row>
    <row r="1042384" spans="6:6">
      <c r="F1042384" s="1378"/>
    </row>
    <row r="1042385" spans="6:6">
      <c r="F1042385" s="1378"/>
    </row>
    <row r="1042386" spans="6:6">
      <c r="F1042386" s="1378"/>
    </row>
    <row r="1042387" spans="6:6">
      <c r="F1042387" s="1378"/>
    </row>
    <row r="1042388" spans="6:6">
      <c r="F1042388" s="1378"/>
    </row>
    <row r="1042389" spans="6:6">
      <c r="F1042389" s="1378"/>
    </row>
    <row r="1042390" spans="6:6">
      <c r="F1042390" s="1378"/>
    </row>
    <row r="1042391" spans="6:6">
      <c r="F1042391" s="1378"/>
    </row>
    <row r="1042392" spans="6:6">
      <c r="F1042392" s="1378"/>
    </row>
    <row r="1042393" spans="6:6">
      <c r="F1042393" s="1378"/>
    </row>
    <row r="1042394" spans="6:6">
      <c r="F1042394" s="1378"/>
    </row>
    <row r="1042395" spans="6:6">
      <c r="F1042395" s="1378"/>
    </row>
    <row r="1042396" spans="6:6">
      <c r="F1042396" s="1378"/>
    </row>
    <row r="1042397" spans="6:6">
      <c r="F1042397" s="1378"/>
    </row>
    <row r="1042398" spans="6:6">
      <c r="F1042398" s="1378"/>
    </row>
    <row r="1042399" spans="6:6">
      <c r="F1042399" s="1378"/>
    </row>
    <row r="1042400" spans="6:6">
      <c r="F1042400" s="1378"/>
    </row>
    <row r="1042401" spans="6:6">
      <c r="F1042401" s="1378"/>
    </row>
    <row r="1042402" spans="6:6">
      <c r="F1042402" s="1378"/>
    </row>
    <row r="1042403" spans="6:6">
      <c r="F1042403" s="1378"/>
    </row>
    <row r="1042404" spans="6:6">
      <c r="F1042404" s="1378"/>
    </row>
    <row r="1042405" spans="6:6">
      <c r="F1042405" s="1378"/>
    </row>
    <row r="1042406" spans="6:6">
      <c r="F1042406" s="1378"/>
    </row>
    <row r="1042407" spans="6:6">
      <c r="F1042407" s="1378"/>
    </row>
    <row r="1042408" spans="6:6">
      <c r="F1042408" s="1378"/>
    </row>
    <row r="1042409" spans="6:6">
      <c r="F1042409" s="1378"/>
    </row>
    <row r="1042410" spans="6:6">
      <c r="F1042410" s="1378"/>
    </row>
    <row r="1042411" spans="6:6">
      <c r="F1042411" s="1378"/>
    </row>
    <row r="1042412" spans="6:6">
      <c r="F1042412" s="1378"/>
    </row>
    <row r="1042413" spans="6:6">
      <c r="F1042413" s="1378"/>
    </row>
    <row r="1042414" spans="6:6">
      <c r="F1042414" s="1378"/>
    </row>
    <row r="1042415" spans="6:6">
      <c r="F1042415" s="1378"/>
    </row>
    <row r="1042416" spans="6:6">
      <c r="F1042416" s="1378"/>
    </row>
    <row r="1042417" spans="6:6">
      <c r="F1042417" s="1378"/>
    </row>
    <row r="1042418" spans="6:6">
      <c r="F1042418" s="1378"/>
    </row>
    <row r="1042419" spans="6:6">
      <c r="F1042419" s="1378"/>
    </row>
    <row r="1042420" spans="6:6">
      <c r="F1042420" s="1378"/>
    </row>
    <row r="1042421" spans="6:6">
      <c r="F1042421" s="1378"/>
    </row>
    <row r="1042422" spans="6:6">
      <c r="F1042422" s="1378"/>
    </row>
    <row r="1042423" spans="6:6">
      <c r="F1042423" s="1378"/>
    </row>
    <row r="1042424" spans="6:6">
      <c r="F1042424" s="1378"/>
    </row>
    <row r="1042425" spans="6:6">
      <c r="F1042425" s="1378"/>
    </row>
    <row r="1042426" spans="6:6">
      <c r="F1042426" s="1378"/>
    </row>
    <row r="1042427" spans="6:6">
      <c r="F1042427" s="1378"/>
    </row>
    <row r="1042428" spans="6:6">
      <c r="F1042428" s="1378"/>
    </row>
    <row r="1042429" spans="6:6">
      <c r="F1042429" s="1378"/>
    </row>
    <row r="1042430" spans="6:6">
      <c r="F1042430" s="1378"/>
    </row>
    <row r="1042431" spans="6:6">
      <c r="F1042431" s="1378"/>
    </row>
    <row r="1042432" spans="6:6">
      <c r="F1042432" s="1378"/>
    </row>
    <row r="1042433" spans="6:6">
      <c r="F1042433" s="1378"/>
    </row>
    <row r="1042434" spans="6:6">
      <c r="F1042434" s="1378"/>
    </row>
    <row r="1042435" spans="6:6">
      <c r="F1042435" s="1378"/>
    </row>
    <row r="1042436" spans="6:6">
      <c r="F1042436" s="1378"/>
    </row>
    <row r="1042437" spans="6:6">
      <c r="F1042437" s="1378"/>
    </row>
    <row r="1042438" spans="6:6">
      <c r="F1042438" s="1378"/>
    </row>
    <row r="1042439" spans="6:6">
      <c r="F1042439" s="1378"/>
    </row>
    <row r="1042440" spans="6:6">
      <c r="F1042440" s="1378"/>
    </row>
    <row r="1042441" spans="6:6">
      <c r="F1042441" s="1378"/>
    </row>
    <row r="1042442" spans="6:6">
      <c r="F1042442" s="1378"/>
    </row>
    <row r="1042443" spans="6:6">
      <c r="F1042443" s="1378"/>
    </row>
    <row r="1042444" spans="6:6">
      <c r="F1042444" s="1378"/>
    </row>
    <row r="1042445" spans="6:6">
      <c r="F1042445" s="1378"/>
    </row>
    <row r="1042446" spans="6:6">
      <c r="F1042446" s="1378"/>
    </row>
    <row r="1042447" spans="6:6">
      <c r="F1042447" s="1378"/>
    </row>
    <row r="1042448" spans="6:6">
      <c r="F1042448" s="1378"/>
    </row>
    <row r="1042449" spans="6:6">
      <c r="F1042449" s="1378"/>
    </row>
    <row r="1042450" spans="6:6">
      <c r="F1042450" s="1378"/>
    </row>
    <row r="1042451" spans="6:6">
      <c r="F1042451" s="1378"/>
    </row>
    <row r="1042452" spans="6:6">
      <c r="F1042452" s="1378"/>
    </row>
    <row r="1042453" spans="6:6">
      <c r="F1042453" s="1378"/>
    </row>
    <row r="1042454" spans="6:6">
      <c r="F1042454" s="1378"/>
    </row>
    <row r="1042455" spans="6:6">
      <c r="F1042455" s="1378"/>
    </row>
    <row r="1042456" spans="6:6">
      <c r="F1042456" s="1378"/>
    </row>
    <row r="1042457" spans="6:6">
      <c r="F1042457" s="1378"/>
    </row>
    <row r="1042458" spans="6:6">
      <c r="F1042458" s="1378"/>
    </row>
    <row r="1042459" spans="6:6">
      <c r="F1042459" s="1378"/>
    </row>
    <row r="1042460" spans="6:6">
      <c r="F1042460" s="1378"/>
    </row>
    <row r="1042461" spans="6:6">
      <c r="F1042461" s="1378"/>
    </row>
    <row r="1042462" spans="6:6">
      <c r="F1042462" s="1378"/>
    </row>
    <row r="1042463" spans="6:6">
      <c r="F1042463" s="1378"/>
    </row>
    <row r="1042464" spans="6:6">
      <c r="F1042464" s="1378"/>
    </row>
    <row r="1042465" spans="6:6">
      <c r="F1042465" s="1378"/>
    </row>
    <row r="1042466" spans="6:6">
      <c r="F1042466" s="1378"/>
    </row>
    <row r="1042467" spans="6:6">
      <c r="F1042467" s="1378"/>
    </row>
    <row r="1042468" spans="6:6">
      <c r="F1042468" s="1378"/>
    </row>
    <row r="1042469" spans="6:6">
      <c r="F1042469" s="1378"/>
    </row>
    <row r="1042470" spans="6:6">
      <c r="F1042470" s="1378"/>
    </row>
    <row r="1042471" spans="6:6">
      <c r="F1042471" s="1378"/>
    </row>
    <row r="1042472" spans="6:6">
      <c r="F1042472" s="1378"/>
    </row>
    <row r="1042473" spans="6:6">
      <c r="F1042473" s="1378"/>
    </row>
    <row r="1042474" spans="6:6">
      <c r="F1042474" s="1378"/>
    </row>
    <row r="1042475" spans="6:6">
      <c r="F1042475" s="1378"/>
    </row>
    <row r="1042476" spans="6:6">
      <c r="F1042476" s="1378"/>
    </row>
    <row r="1042477" spans="6:6">
      <c r="F1042477" s="1378"/>
    </row>
    <row r="1042478" spans="6:6">
      <c r="F1042478" s="1378"/>
    </row>
    <row r="1042479" spans="6:6">
      <c r="F1042479" s="1378"/>
    </row>
    <row r="1042480" spans="6:6">
      <c r="F1042480" s="1378"/>
    </row>
    <row r="1042481" spans="6:6">
      <c r="F1042481" s="1378"/>
    </row>
    <row r="1042482" spans="6:6">
      <c r="F1042482" s="1378"/>
    </row>
    <row r="1042483" spans="6:6">
      <c r="F1042483" s="1378"/>
    </row>
    <row r="1042484" spans="6:6">
      <c r="F1042484" s="1378"/>
    </row>
    <row r="1042485" spans="6:6">
      <c r="F1042485" s="1378"/>
    </row>
    <row r="1042486" spans="6:6">
      <c r="F1042486" s="1378"/>
    </row>
    <row r="1042487" spans="6:6">
      <c r="F1042487" s="1378"/>
    </row>
    <row r="1042488" spans="6:6">
      <c r="F1042488" s="1378"/>
    </row>
    <row r="1042489" spans="6:6">
      <c r="F1042489" s="1378"/>
    </row>
    <row r="1042490" spans="6:6">
      <c r="F1042490" s="1378"/>
    </row>
    <row r="1042491" spans="6:6">
      <c r="F1042491" s="1378"/>
    </row>
    <row r="1042492" spans="6:6">
      <c r="F1042492" s="1378"/>
    </row>
    <row r="1042493" spans="6:6">
      <c r="F1042493" s="1378"/>
    </row>
    <row r="1042494" spans="6:6">
      <c r="F1042494" s="1378"/>
    </row>
    <row r="1042495" spans="6:6">
      <c r="F1042495" s="1378"/>
    </row>
    <row r="1042496" spans="6:6">
      <c r="F1042496" s="1378"/>
    </row>
    <row r="1042497" spans="6:6">
      <c r="F1042497" s="1378"/>
    </row>
    <row r="1042498" spans="6:6">
      <c r="F1042498" s="1378"/>
    </row>
    <row r="1042499" spans="6:6">
      <c r="F1042499" s="1378"/>
    </row>
    <row r="1042500" spans="6:6">
      <c r="F1042500" s="1378"/>
    </row>
    <row r="1042501" spans="6:6">
      <c r="F1042501" s="1378"/>
    </row>
    <row r="1042502" spans="6:6">
      <c r="F1042502" s="1378"/>
    </row>
    <row r="1042503" spans="6:6">
      <c r="F1042503" s="1378"/>
    </row>
    <row r="1042504" spans="6:6">
      <c r="F1042504" s="1378"/>
    </row>
    <row r="1042505" spans="6:6">
      <c r="F1042505" s="1378"/>
    </row>
    <row r="1042506" spans="6:6">
      <c r="F1042506" s="1378"/>
    </row>
    <row r="1042507" spans="6:6">
      <c r="F1042507" s="1378"/>
    </row>
    <row r="1042508" spans="6:6">
      <c r="F1042508" s="1378"/>
    </row>
    <row r="1042509" spans="6:6">
      <c r="F1042509" s="1378"/>
    </row>
    <row r="1042510" spans="6:6">
      <c r="F1042510" s="1378"/>
    </row>
    <row r="1042511" spans="6:6">
      <c r="F1042511" s="1378"/>
    </row>
    <row r="1042512" spans="6:6">
      <c r="F1042512" s="1378"/>
    </row>
    <row r="1042513" spans="6:6">
      <c r="F1042513" s="1378"/>
    </row>
    <row r="1042514" spans="6:6">
      <c r="F1042514" s="1378"/>
    </row>
    <row r="1042515" spans="6:6">
      <c r="F1042515" s="1378"/>
    </row>
    <row r="1042516" spans="6:6">
      <c r="F1042516" s="1378"/>
    </row>
    <row r="1042517" spans="6:6">
      <c r="F1042517" s="1378"/>
    </row>
    <row r="1042518" spans="6:6">
      <c r="F1042518" s="1378"/>
    </row>
    <row r="1042519" spans="6:6">
      <c r="F1042519" s="1378"/>
    </row>
    <row r="1042520" spans="6:6">
      <c r="F1042520" s="1378"/>
    </row>
    <row r="1042521" spans="6:6">
      <c r="F1042521" s="1378"/>
    </row>
    <row r="1042522" spans="6:6">
      <c r="F1042522" s="1378"/>
    </row>
    <row r="1042523" spans="6:6">
      <c r="F1042523" s="1378"/>
    </row>
    <row r="1042524" spans="6:6">
      <c r="F1042524" s="1378"/>
    </row>
    <row r="1042525" spans="6:6">
      <c r="F1042525" s="1378"/>
    </row>
    <row r="1042526" spans="6:6">
      <c r="F1042526" s="1378"/>
    </row>
    <row r="1042527" spans="6:6">
      <c r="F1042527" s="1378"/>
    </row>
    <row r="1042528" spans="6:6">
      <c r="F1042528" s="1378"/>
    </row>
    <row r="1042529" spans="6:6">
      <c r="F1042529" s="1378"/>
    </row>
    <row r="1042530" spans="6:6">
      <c r="F1042530" s="1378"/>
    </row>
    <row r="1042531" spans="6:6">
      <c r="F1042531" s="1378"/>
    </row>
    <row r="1042532" spans="6:6">
      <c r="F1042532" s="1378"/>
    </row>
    <row r="1042533" spans="6:6">
      <c r="F1042533" s="1378"/>
    </row>
    <row r="1042534" spans="6:6">
      <c r="F1042534" s="1378"/>
    </row>
    <row r="1042535" spans="6:6">
      <c r="F1042535" s="1378"/>
    </row>
    <row r="1042536" spans="6:6">
      <c r="F1042536" s="1378"/>
    </row>
    <row r="1042537" spans="6:6">
      <c r="F1042537" s="1378"/>
    </row>
    <row r="1042538" spans="6:6">
      <c r="F1042538" s="1378"/>
    </row>
    <row r="1042539" spans="6:6">
      <c r="F1042539" s="1378"/>
    </row>
    <row r="1042540" spans="6:6">
      <c r="F1042540" s="1378"/>
    </row>
    <row r="1042541" spans="6:6">
      <c r="F1042541" s="1378"/>
    </row>
    <row r="1042542" spans="6:6">
      <c r="F1042542" s="1378"/>
    </row>
    <row r="1042543" spans="6:6">
      <c r="F1042543" s="1378"/>
    </row>
    <row r="1042544" spans="6:6">
      <c r="F1042544" s="1378"/>
    </row>
    <row r="1042545" spans="6:6">
      <c r="F1042545" s="1378"/>
    </row>
    <row r="1042546" spans="6:6">
      <c r="F1042546" s="1378"/>
    </row>
    <row r="1042547" spans="6:6">
      <c r="F1042547" s="1378"/>
    </row>
    <row r="1042548" spans="6:6">
      <c r="F1042548" s="1378"/>
    </row>
    <row r="1042549" spans="6:6">
      <c r="F1042549" s="1378"/>
    </row>
    <row r="1042550" spans="6:6">
      <c r="F1042550" s="1378"/>
    </row>
    <row r="1042551" spans="6:6">
      <c r="F1042551" s="1378"/>
    </row>
    <row r="1042552" spans="6:6">
      <c r="F1042552" s="1378"/>
    </row>
    <row r="1042553" spans="6:6">
      <c r="F1042553" s="1378"/>
    </row>
    <row r="1042554" spans="6:6">
      <c r="F1042554" s="1378"/>
    </row>
    <row r="1042555" spans="6:6">
      <c r="F1042555" s="1378"/>
    </row>
    <row r="1042556" spans="6:6">
      <c r="F1042556" s="1378"/>
    </row>
    <row r="1042557" spans="6:6">
      <c r="F1042557" s="1378"/>
    </row>
    <row r="1042558" spans="6:6">
      <c r="F1042558" s="1378"/>
    </row>
    <row r="1042559" spans="6:6">
      <c r="F1042559" s="1378"/>
    </row>
    <row r="1042560" spans="6:6">
      <c r="F1042560" s="1378"/>
    </row>
    <row r="1042561" spans="6:6">
      <c r="F1042561" s="1378"/>
    </row>
    <row r="1042562" spans="6:6">
      <c r="F1042562" s="1378"/>
    </row>
    <row r="1042563" spans="6:6">
      <c r="F1042563" s="1378"/>
    </row>
    <row r="1042564" spans="6:6">
      <c r="F1042564" s="1378"/>
    </row>
    <row r="1042565" spans="6:6">
      <c r="F1042565" s="1378"/>
    </row>
    <row r="1042566" spans="6:6">
      <c r="F1042566" s="1378"/>
    </row>
    <row r="1042567" spans="6:6">
      <c r="F1042567" s="1378"/>
    </row>
    <row r="1042568" spans="6:6">
      <c r="F1042568" s="1378"/>
    </row>
    <row r="1042569" spans="6:6">
      <c r="F1042569" s="1378"/>
    </row>
    <row r="1042570" spans="6:6">
      <c r="F1042570" s="1378"/>
    </row>
    <row r="1042571" spans="6:6">
      <c r="F1042571" s="1378"/>
    </row>
    <row r="1042572" spans="6:6">
      <c r="F1042572" s="1378"/>
    </row>
    <row r="1042573" spans="6:6">
      <c r="F1042573" s="1378"/>
    </row>
    <row r="1042574" spans="6:6">
      <c r="F1042574" s="1378"/>
    </row>
    <row r="1042575" spans="6:6">
      <c r="F1042575" s="1378"/>
    </row>
    <row r="1042576" spans="6:6">
      <c r="F1042576" s="1378"/>
    </row>
    <row r="1042577" spans="6:6">
      <c r="F1042577" s="1378"/>
    </row>
    <row r="1042578" spans="6:6">
      <c r="F1042578" s="1378"/>
    </row>
    <row r="1042579" spans="6:6">
      <c r="F1042579" s="1378"/>
    </row>
    <row r="1042580" spans="6:6">
      <c r="F1042580" s="1378"/>
    </row>
    <row r="1042581" spans="6:6">
      <c r="F1042581" s="1378"/>
    </row>
    <row r="1042582" spans="6:6">
      <c r="F1042582" s="1378"/>
    </row>
    <row r="1042583" spans="6:6">
      <c r="F1042583" s="1378"/>
    </row>
    <row r="1042584" spans="6:6">
      <c r="F1042584" s="1378"/>
    </row>
    <row r="1042585" spans="6:6">
      <c r="F1042585" s="1378"/>
    </row>
    <row r="1042586" spans="6:6">
      <c r="F1042586" s="1378"/>
    </row>
    <row r="1042587" spans="6:6">
      <c r="F1042587" s="1378"/>
    </row>
    <row r="1042588" spans="6:6">
      <c r="F1042588" s="1378"/>
    </row>
    <row r="1042589" spans="6:6">
      <c r="F1042589" s="1378"/>
    </row>
    <row r="1042590" spans="6:6">
      <c r="F1042590" s="1378"/>
    </row>
    <row r="1042591" spans="6:6">
      <c r="F1042591" s="1378"/>
    </row>
    <row r="1042592" spans="6:6">
      <c r="F1042592" s="1378"/>
    </row>
    <row r="1042593" spans="6:6">
      <c r="F1042593" s="1378"/>
    </row>
    <row r="1042594" spans="6:6">
      <c r="F1042594" s="1378"/>
    </row>
    <row r="1042595" spans="6:6">
      <c r="F1042595" s="1378"/>
    </row>
    <row r="1042596" spans="6:6">
      <c r="F1042596" s="1378"/>
    </row>
    <row r="1042597" spans="6:6">
      <c r="F1042597" s="1378"/>
    </row>
    <row r="1042598" spans="6:6">
      <c r="F1042598" s="1378"/>
    </row>
    <row r="1042599" spans="6:6">
      <c r="F1042599" s="1378"/>
    </row>
    <row r="1042600" spans="6:6">
      <c r="F1042600" s="1378"/>
    </row>
    <row r="1042601" spans="6:6">
      <c r="F1042601" s="1378"/>
    </row>
    <row r="1042602" spans="6:6">
      <c r="F1042602" s="1378"/>
    </row>
    <row r="1042603" spans="6:6">
      <c r="F1042603" s="1378"/>
    </row>
    <row r="1042604" spans="6:6">
      <c r="F1042604" s="1378"/>
    </row>
    <row r="1042605" spans="6:6">
      <c r="F1042605" s="1378"/>
    </row>
    <row r="1042606" spans="6:6">
      <c r="F1042606" s="1378"/>
    </row>
    <row r="1042607" spans="6:6">
      <c r="F1042607" s="1378"/>
    </row>
    <row r="1042608" spans="6:6">
      <c r="F1042608" s="1378"/>
    </row>
    <row r="1042609" spans="6:6">
      <c r="F1042609" s="1378"/>
    </row>
    <row r="1042610" spans="6:6">
      <c r="F1042610" s="1378"/>
    </row>
    <row r="1042611" spans="6:6">
      <c r="F1042611" s="1378"/>
    </row>
    <row r="1042612" spans="6:6">
      <c r="F1042612" s="1378"/>
    </row>
    <row r="1042613" spans="6:6">
      <c r="F1042613" s="1378"/>
    </row>
    <row r="1042614" spans="6:6">
      <c r="F1042614" s="1378"/>
    </row>
    <row r="1042615" spans="6:6">
      <c r="F1042615" s="1378"/>
    </row>
    <row r="1042616" spans="6:6">
      <c r="F1042616" s="1378"/>
    </row>
    <row r="1042617" spans="6:6">
      <c r="F1042617" s="1378"/>
    </row>
    <row r="1042618" spans="6:6">
      <c r="F1042618" s="1378"/>
    </row>
    <row r="1042619" spans="6:6">
      <c r="F1042619" s="1378"/>
    </row>
    <row r="1042620" spans="6:6">
      <c r="F1042620" s="1378"/>
    </row>
    <row r="1042621" spans="6:6">
      <c r="F1042621" s="1378"/>
    </row>
    <row r="1042622" spans="6:6">
      <c r="F1042622" s="1378"/>
    </row>
    <row r="1042623" spans="6:6">
      <c r="F1042623" s="1378"/>
    </row>
    <row r="1042624" spans="6:6">
      <c r="F1042624" s="1378"/>
    </row>
    <row r="1042625" spans="6:6">
      <c r="F1042625" s="1378"/>
    </row>
    <row r="1042626" spans="6:6">
      <c r="F1042626" s="1378"/>
    </row>
    <row r="1042627" spans="6:6">
      <c r="F1042627" s="1378"/>
    </row>
    <row r="1042628" spans="6:6">
      <c r="F1042628" s="1378"/>
    </row>
    <row r="1042629" spans="6:6">
      <c r="F1042629" s="1378"/>
    </row>
    <row r="1042630" spans="6:6">
      <c r="F1042630" s="1378"/>
    </row>
    <row r="1042631" spans="6:6">
      <c r="F1042631" s="1378"/>
    </row>
    <row r="1042632" spans="6:6">
      <c r="F1042632" s="1378"/>
    </row>
    <row r="1042633" spans="6:6">
      <c r="F1042633" s="1378"/>
    </row>
    <row r="1042634" spans="6:6">
      <c r="F1042634" s="1378"/>
    </row>
    <row r="1042635" spans="6:6">
      <c r="F1042635" s="1378"/>
    </row>
    <row r="1042636" spans="6:6">
      <c r="F1042636" s="1378"/>
    </row>
    <row r="1042637" spans="6:6">
      <c r="F1042637" s="1378"/>
    </row>
    <row r="1042638" spans="6:6">
      <c r="F1042638" s="1378"/>
    </row>
    <row r="1042639" spans="6:6">
      <c r="F1042639" s="1378"/>
    </row>
    <row r="1042640" spans="6:6">
      <c r="F1042640" s="1378"/>
    </row>
    <row r="1042641" spans="6:6">
      <c r="F1042641" s="1378"/>
    </row>
    <row r="1042642" spans="6:6">
      <c r="F1042642" s="1378"/>
    </row>
    <row r="1042643" spans="6:6">
      <c r="F1042643" s="1378"/>
    </row>
    <row r="1042644" spans="6:6">
      <c r="F1042644" s="1378"/>
    </row>
    <row r="1042645" spans="6:6">
      <c r="F1042645" s="1378"/>
    </row>
    <row r="1042646" spans="6:6">
      <c r="F1042646" s="1378"/>
    </row>
    <row r="1042647" spans="6:6">
      <c r="F1042647" s="1378"/>
    </row>
    <row r="1042648" spans="6:6">
      <c r="F1042648" s="1378"/>
    </row>
    <row r="1042649" spans="6:6">
      <c r="F1042649" s="1378"/>
    </row>
    <row r="1042650" spans="6:6">
      <c r="F1042650" s="1378"/>
    </row>
    <row r="1042651" spans="6:6">
      <c r="F1042651" s="1378"/>
    </row>
    <row r="1042652" spans="6:6">
      <c r="F1042652" s="1378"/>
    </row>
    <row r="1042653" spans="6:6">
      <c r="F1042653" s="1378"/>
    </row>
    <row r="1042654" spans="6:6">
      <c r="F1042654" s="1378"/>
    </row>
    <row r="1042655" spans="6:6">
      <c r="F1042655" s="1378"/>
    </row>
    <row r="1042656" spans="6:6">
      <c r="F1042656" s="1378"/>
    </row>
    <row r="1042657" spans="6:6">
      <c r="F1042657" s="1378"/>
    </row>
    <row r="1042658" spans="6:6">
      <c r="F1042658" s="1378"/>
    </row>
    <row r="1042659" spans="6:6">
      <c r="F1042659" s="1378"/>
    </row>
    <row r="1042660" spans="6:6">
      <c r="F1042660" s="1378"/>
    </row>
    <row r="1042661" spans="6:6">
      <c r="F1042661" s="1378"/>
    </row>
    <row r="1042662" spans="6:6">
      <c r="F1042662" s="1378"/>
    </row>
    <row r="1042663" spans="6:6">
      <c r="F1042663" s="1378"/>
    </row>
    <row r="1042664" spans="6:6">
      <c r="F1042664" s="1378"/>
    </row>
    <row r="1042665" spans="6:6">
      <c r="F1042665" s="1378"/>
    </row>
    <row r="1042666" spans="6:6">
      <c r="F1042666" s="1378"/>
    </row>
    <row r="1042667" spans="6:6">
      <c r="F1042667" s="1378"/>
    </row>
    <row r="1042668" spans="6:6">
      <c r="F1042668" s="1378"/>
    </row>
    <row r="1042669" spans="6:6">
      <c r="F1042669" s="1378"/>
    </row>
    <row r="1042670" spans="6:6">
      <c r="F1042670" s="1378"/>
    </row>
    <row r="1042671" spans="6:6">
      <c r="F1042671" s="1378"/>
    </row>
    <row r="1042672" spans="6:6">
      <c r="F1042672" s="1378"/>
    </row>
    <row r="1042673" spans="6:6">
      <c r="F1042673" s="1378"/>
    </row>
    <row r="1042674" spans="6:6">
      <c r="F1042674" s="1378"/>
    </row>
    <row r="1042675" spans="6:6">
      <c r="F1042675" s="1378"/>
    </row>
    <row r="1042676" spans="6:6">
      <c r="F1042676" s="1378"/>
    </row>
    <row r="1042677" spans="6:6">
      <c r="F1042677" s="1378"/>
    </row>
    <row r="1042678" spans="6:6">
      <c r="F1042678" s="1378"/>
    </row>
    <row r="1042679" spans="6:6">
      <c r="F1042679" s="1378"/>
    </row>
    <row r="1042680" spans="6:6">
      <c r="F1042680" s="1378"/>
    </row>
    <row r="1042681" spans="6:6">
      <c r="F1042681" s="1378"/>
    </row>
    <row r="1042682" spans="6:6">
      <c r="F1042682" s="1378"/>
    </row>
    <row r="1042683" spans="6:6">
      <c r="F1042683" s="1378"/>
    </row>
    <row r="1042684" spans="6:6">
      <c r="F1042684" s="1378"/>
    </row>
    <row r="1042685" spans="6:6">
      <c r="F1042685" s="1378"/>
    </row>
    <row r="1042686" spans="6:6">
      <c r="F1042686" s="1378"/>
    </row>
    <row r="1042687" spans="6:6">
      <c r="F1042687" s="1378"/>
    </row>
    <row r="1042688" spans="6:6">
      <c r="F1042688" s="1378"/>
    </row>
    <row r="1042689" spans="6:6">
      <c r="F1042689" s="1378"/>
    </row>
    <row r="1042690" spans="6:6">
      <c r="F1042690" s="1378"/>
    </row>
    <row r="1042691" spans="6:6">
      <c r="F1042691" s="1378"/>
    </row>
    <row r="1042692" spans="6:6">
      <c r="F1042692" s="1378"/>
    </row>
    <row r="1042693" spans="6:6">
      <c r="F1042693" s="1378"/>
    </row>
    <row r="1042694" spans="6:6">
      <c r="F1042694" s="1378"/>
    </row>
    <row r="1042695" spans="6:6">
      <c r="F1042695" s="1378"/>
    </row>
    <row r="1042696" spans="6:6">
      <c r="F1042696" s="1378"/>
    </row>
    <row r="1042697" spans="6:6">
      <c r="F1042697" s="1378"/>
    </row>
    <row r="1042698" spans="6:6">
      <c r="F1042698" s="1378"/>
    </row>
    <row r="1042699" spans="6:6">
      <c r="F1042699" s="1378"/>
    </row>
    <row r="1042700" spans="6:6">
      <c r="F1042700" s="1378"/>
    </row>
    <row r="1042701" spans="6:6">
      <c r="F1042701" s="1378"/>
    </row>
    <row r="1042702" spans="6:6">
      <c r="F1042702" s="1378"/>
    </row>
    <row r="1042703" spans="6:6">
      <c r="F1042703" s="1378"/>
    </row>
    <row r="1042704" spans="6:6">
      <c r="F1042704" s="1378"/>
    </row>
    <row r="1042705" spans="6:6">
      <c r="F1042705" s="1378"/>
    </row>
    <row r="1042706" spans="6:6">
      <c r="F1042706" s="1378"/>
    </row>
    <row r="1042707" spans="6:6">
      <c r="F1042707" s="1378"/>
    </row>
    <row r="1042708" spans="6:6">
      <c r="F1042708" s="1378"/>
    </row>
    <row r="1042709" spans="6:6">
      <c r="F1042709" s="1378"/>
    </row>
    <row r="1042710" spans="6:6">
      <c r="F1042710" s="1378"/>
    </row>
    <row r="1042711" spans="6:6">
      <c r="F1042711" s="1378"/>
    </row>
    <row r="1042712" spans="6:6">
      <c r="F1042712" s="1378"/>
    </row>
    <row r="1042713" spans="6:6">
      <c r="F1042713" s="1378"/>
    </row>
    <row r="1042714" spans="6:6">
      <c r="F1042714" s="1378"/>
    </row>
    <row r="1042715" spans="6:6">
      <c r="F1042715" s="1378"/>
    </row>
    <row r="1042716" spans="6:6">
      <c r="F1042716" s="1378"/>
    </row>
    <row r="1042717" spans="6:6">
      <c r="F1042717" s="1378"/>
    </row>
    <row r="1042718" spans="6:6">
      <c r="F1042718" s="1378"/>
    </row>
    <row r="1042719" spans="6:6">
      <c r="F1042719" s="1378"/>
    </row>
    <row r="1042720" spans="6:6">
      <c r="F1042720" s="1378"/>
    </row>
    <row r="1042721" spans="6:6">
      <c r="F1042721" s="1378"/>
    </row>
    <row r="1042722" spans="6:6">
      <c r="F1042722" s="1378"/>
    </row>
    <row r="1042723" spans="6:6">
      <c r="F1042723" s="1378"/>
    </row>
    <row r="1042724" spans="6:6">
      <c r="F1042724" s="1378"/>
    </row>
    <row r="1042725" spans="6:6">
      <c r="F1042725" s="1378"/>
    </row>
    <row r="1042726" spans="6:6">
      <c r="F1042726" s="1378"/>
    </row>
    <row r="1042727" spans="6:6">
      <c r="F1042727" s="1378"/>
    </row>
    <row r="1042728" spans="6:6">
      <c r="F1042728" s="1378"/>
    </row>
    <row r="1042729" spans="6:6">
      <c r="F1042729" s="1378"/>
    </row>
    <row r="1042730" spans="6:6">
      <c r="F1042730" s="1378"/>
    </row>
    <row r="1042731" spans="6:6">
      <c r="F1042731" s="1378"/>
    </row>
    <row r="1042732" spans="6:6">
      <c r="F1042732" s="1378"/>
    </row>
    <row r="1042733" spans="6:6">
      <c r="F1042733" s="1378"/>
    </row>
    <row r="1042734" spans="6:6">
      <c r="F1042734" s="1378"/>
    </row>
    <row r="1042735" spans="6:6">
      <c r="F1042735" s="1378"/>
    </row>
    <row r="1042736" spans="6:6">
      <c r="F1042736" s="1378"/>
    </row>
    <row r="1042737" spans="6:6">
      <c r="F1042737" s="1378"/>
    </row>
    <row r="1042738" spans="6:6">
      <c r="F1042738" s="1378"/>
    </row>
    <row r="1042739" spans="6:6">
      <c r="F1042739" s="1378"/>
    </row>
    <row r="1042740" spans="6:6">
      <c r="F1042740" s="1378"/>
    </row>
    <row r="1042741" spans="6:6">
      <c r="F1042741" s="1378"/>
    </row>
    <row r="1042742" spans="6:6">
      <c r="F1042742" s="1378"/>
    </row>
    <row r="1042743" spans="6:6">
      <c r="F1042743" s="1378"/>
    </row>
    <row r="1042744" spans="6:6">
      <c r="F1042744" s="1378"/>
    </row>
    <row r="1042745" spans="6:6">
      <c r="F1042745" s="1378"/>
    </row>
    <row r="1042746" spans="6:6">
      <c r="F1042746" s="1378"/>
    </row>
    <row r="1042747" spans="6:6">
      <c r="F1042747" s="1378"/>
    </row>
    <row r="1042748" spans="6:6">
      <c r="F1042748" s="1378"/>
    </row>
    <row r="1042749" spans="6:6">
      <c r="F1042749" s="1378"/>
    </row>
    <row r="1042750" spans="6:6">
      <c r="F1042750" s="1378"/>
    </row>
    <row r="1042751" spans="6:6">
      <c r="F1042751" s="1378"/>
    </row>
    <row r="1042752" spans="6:6">
      <c r="F1042752" s="1378"/>
    </row>
    <row r="1042753" spans="6:6">
      <c r="F1042753" s="1378"/>
    </row>
    <row r="1042754" spans="6:6">
      <c r="F1042754" s="1378"/>
    </row>
    <row r="1042755" spans="6:6">
      <c r="F1042755" s="1378"/>
    </row>
    <row r="1042756" spans="6:6">
      <c r="F1042756" s="1378"/>
    </row>
    <row r="1042757" spans="6:6">
      <c r="F1042757" s="1378"/>
    </row>
    <row r="1042758" spans="6:6">
      <c r="F1042758" s="1378"/>
    </row>
    <row r="1042759" spans="6:6">
      <c r="F1042759" s="1378"/>
    </row>
    <row r="1042760" spans="6:6">
      <c r="F1042760" s="1378"/>
    </row>
    <row r="1042761" spans="6:6">
      <c r="F1042761" s="1378"/>
    </row>
    <row r="1042762" spans="6:6">
      <c r="F1042762" s="1378"/>
    </row>
    <row r="1042763" spans="6:6">
      <c r="F1042763" s="1378"/>
    </row>
    <row r="1042764" spans="6:6">
      <c r="F1042764" s="1378"/>
    </row>
    <row r="1042765" spans="6:6">
      <c r="F1042765" s="1378"/>
    </row>
    <row r="1042766" spans="6:6">
      <c r="F1042766" s="1378"/>
    </row>
    <row r="1042767" spans="6:6">
      <c r="F1042767" s="1378"/>
    </row>
    <row r="1042768" spans="6:6">
      <c r="F1042768" s="1378"/>
    </row>
    <row r="1042769" spans="6:6">
      <c r="F1042769" s="1378"/>
    </row>
    <row r="1042770" spans="6:6">
      <c r="F1042770" s="1378"/>
    </row>
    <row r="1042771" spans="6:6">
      <c r="F1042771" s="1378"/>
    </row>
    <row r="1042772" spans="6:6">
      <c r="F1042772" s="1378"/>
    </row>
    <row r="1042773" spans="6:6">
      <c r="F1042773" s="1378"/>
    </row>
    <row r="1042774" spans="6:6">
      <c r="F1042774" s="1378"/>
    </row>
    <row r="1042775" spans="6:6">
      <c r="F1042775" s="1378"/>
    </row>
    <row r="1042776" spans="6:6">
      <c r="F1042776" s="1378"/>
    </row>
    <row r="1042777" spans="6:6">
      <c r="F1042777" s="1378"/>
    </row>
    <row r="1042778" spans="6:6">
      <c r="F1042778" s="1378"/>
    </row>
    <row r="1042779" spans="6:6">
      <c r="F1042779" s="1378"/>
    </row>
    <row r="1042780" spans="6:6">
      <c r="F1042780" s="1378"/>
    </row>
    <row r="1042781" spans="6:6">
      <c r="F1042781" s="1378"/>
    </row>
    <row r="1042782" spans="6:6">
      <c r="F1042782" s="1378"/>
    </row>
    <row r="1042783" spans="6:6">
      <c r="F1042783" s="1378"/>
    </row>
    <row r="1042784" spans="6:6">
      <c r="F1042784" s="1378"/>
    </row>
    <row r="1042785" spans="6:6">
      <c r="F1042785" s="1378"/>
    </row>
    <row r="1042786" spans="6:6">
      <c r="F1042786" s="1378"/>
    </row>
    <row r="1042787" spans="6:6">
      <c r="F1042787" s="1378"/>
    </row>
    <row r="1042788" spans="6:6">
      <c r="F1042788" s="1378"/>
    </row>
    <row r="1042789" spans="6:6">
      <c r="F1042789" s="1378"/>
    </row>
    <row r="1042790" spans="6:6">
      <c r="F1042790" s="1378"/>
    </row>
    <row r="1042791" spans="6:6">
      <c r="F1042791" s="1378"/>
    </row>
    <row r="1042792" spans="6:6">
      <c r="F1042792" s="1378"/>
    </row>
    <row r="1042793" spans="6:6">
      <c r="F1042793" s="1378"/>
    </row>
    <row r="1042794" spans="6:6">
      <c r="F1042794" s="1378"/>
    </row>
    <row r="1042795" spans="6:6">
      <c r="F1042795" s="1378"/>
    </row>
    <row r="1042796" spans="6:6">
      <c r="F1042796" s="1378"/>
    </row>
    <row r="1042797" spans="6:6">
      <c r="F1042797" s="1378"/>
    </row>
    <row r="1042798" spans="6:6">
      <c r="F1042798" s="1378"/>
    </row>
    <row r="1042799" spans="6:6">
      <c r="F1042799" s="1378"/>
    </row>
    <row r="1042800" spans="6:6">
      <c r="F1042800" s="1378"/>
    </row>
    <row r="1042801" spans="6:6">
      <c r="F1042801" s="1378"/>
    </row>
    <row r="1042802" spans="6:6">
      <c r="F1042802" s="1378"/>
    </row>
    <row r="1042803" spans="6:6">
      <c r="F1042803" s="1378"/>
    </row>
    <row r="1042804" spans="6:6">
      <c r="F1042804" s="1378"/>
    </row>
    <row r="1042805" spans="6:6">
      <c r="F1042805" s="1378"/>
    </row>
    <row r="1042806" spans="6:6">
      <c r="F1042806" s="1378"/>
    </row>
    <row r="1042807" spans="6:6">
      <c r="F1042807" s="1378"/>
    </row>
    <row r="1042808" spans="6:6">
      <c r="F1042808" s="1378"/>
    </row>
    <row r="1042809" spans="6:6">
      <c r="F1042809" s="1378"/>
    </row>
    <row r="1042810" spans="6:6">
      <c r="F1042810" s="1378"/>
    </row>
    <row r="1042811" spans="6:6">
      <c r="F1042811" s="1378"/>
    </row>
    <row r="1042812" spans="6:6">
      <c r="F1042812" s="1378"/>
    </row>
    <row r="1042813" spans="6:6">
      <c r="F1042813" s="1378"/>
    </row>
    <row r="1042814" spans="6:6">
      <c r="F1042814" s="1378"/>
    </row>
    <row r="1042815" spans="6:6">
      <c r="F1042815" s="1378"/>
    </row>
    <row r="1042816" spans="6:6">
      <c r="F1042816" s="1378"/>
    </row>
    <row r="1042817" spans="6:6">
      <c r="F1042817" s="1378"/>
    </row>
    <row r="1042818" spans="6:6">
      <c r="F1042818" s="1378"/>
    </row>
    <row r="1042819" spans="6:6">
      <c r="F1042819" s="1378"/>
    </row>
    <row r="1042820" spans="6:6">
      <c r="F1042820" s="1378"/>
    </row>
    <row r="1042821" spans="6:6">
      <c r="F1042821" s="1378"/>
    </row>
    <row r="1042822" spans="6:6">
      <c r="F1042822" s="1378"/>
    </row>
    <row r="1042823" spans="6:6">
      <c r="F1042823" s="1378"/>
    </row>
    <row r="1042824" spans="6:6">
      <c r="F1042824" s="1378"/>
    </row>
    <row r="1042825" spans="6:6">
      <c r="F1042825" s="1378"/>
    </row>
    <row r="1042826" spans="6:6">
      <c r="F1042826" s="1378"/>
    </row>
    <row r="1042827" spans="6:6">
      <c r="F1042827" s="1378"/>
    </row>
    <row r="1042828" spans="6:6">
      <c r="F1042828" s="1378"/>
    </row>
    <row r="1042829" spans="6:6">
      <c r="F1042829" s="1378"/>
    </row>
    <row r="1042830" spans="6:6">
      <c r="F1042830" s="1378"/>
    </row>
    <row r="1042831" spans="6:6">
      <c r="F1042831" s="1378"/>
    </row>
    <row r="1042832" spans="6:6">
      <c r="F1042832" s="1378"/>
    </row>
    <row r="1042833" spans="6:6">
      <c r="F1042833" s="1378"/>
    </row>
    <row r="1042834" spans="6:6">
      <c r="F1042834" s="1378"/>
    </row>
    <row r="1042835" spans="6:6">
      <c r="F1042835" s="1378"/>
    </row>
    <row r="1042836" spans="6:6">
      <c r="F1042836" s="1378"/>
    </row>
    <row r="1042837" spans="6:6">
      <c r="F1042837" s="1378"/>
    </row>
    <row r="1042838" spans="6:6">
      <c r="F1042838" s="1378"/>
    </row>
    <row r="1042839" spans="6:6">
      <c r="F1042839" s="1378"/>
    </row>
    <row r="1042840" spans="6:6">
      <c r="F1042840" s="1378"/>
    </row>
    <row r="1042841" spans="6:6">
      <c r="F1042841" s="1378"/>
    </row>
    <row r="1042842" spans="6:6">
      <c r="F1042842" s="1378"/>
    </row>
    <row r="1042843" spans="6:6">
      <c r="F1042843" s="1378"/>
    </row>
    <row r="1042844" spans="6:6">
      <c r="F1042844" s="1378"/>
    </row>
    <row r="1042845" spans="6:6">
      <c r="F1042845" s="1378"/>
    </row>
    <row r="1042846" spans="6:6">
      <c r="F1042846" s="1378"/>
    </row>
    <row r="1042847" spans="6:6">
      <c r="F1042847" s="1378"/>
    </row>
    <row r="1042848" spans="6:6">
      <c r="F1042848" s="1378"/>
    </row>
    <row r="1042849" spans="6:6">
      <c r="F1042849" s="1378"/>
    </row>
    <row r="1042850" spans="6:6">
      <c r="F1042850" s="1378"/>
    </row>
    <row r="1042851" spans="6:6">
      <c r="F1042851" s="1378"/>
    </row>
    <row r="1042852" spans="6:6">
      <c r="F1042852" s="1378"/>
    </row>
    <row r="1042853" spans="6:6">
      <c r="F1042853" s="1378"/>
    </row>
    <row r="1042854" spans="6:6">
      <c r="F1042854" s="1378"/>
    </row>
    <row r="1042855" spans="6:6">
      <c r="F1042855" s="1378"/>
    </row>
    <row r="1042856" spans="6:6">
      <c r="F1042856" s="1378"/>
    </row>
    <row r="1042857" spans="6:6">
      <c r="F1042857" s="1378"/>
    </row>
    <row r="1042858" spans="6:6">
      <c r="F1042858" s="1378"/>
    </row>
    <row r="1042859" spans="6:6">
      <c r="F1042859" s="1378"/>
    </row>
    <row r="1042860" spans="6:6">
      <c r="F1042860" s="1378"/>
    </row>
    <row r="1042861" spans="6:6">
      <c r="F1042861" s="1378"/>
    </row>
    <row r="1042862" spans="6:6">
      <c r="F1042862" s="1378"/>
    </row>
    <row r="1042863" spans="6:6">
      <c r="F1042863" s="1378"/>
    </row>
    <row r="1042864" spans="6:6">
      <c r="F1042864" s="1378"/>
    </row>
    <row r="1042865" spans="6:6">
      <c r="F1042865" s="1378"/>
    </row>
    <row r="1042866" spans="6:6">
      <c r="F1042866" s="1378"/>
    </row>
    <row r="1042867" spans="6:6">
      <c r="F1042867" s="1378"/>
    </row>
    <row r="1042868" spans="6:6">
      <c r="F1042868" s="1378"/>
    </row>
    <row r="1042869" spans="6:6">
      <c r="F1042869" s="1378"/>
    </row>
    <row r="1042870" spans="6:6">
      <c r="F1042870" s="1378"/>
    </row>
    <row r="1042871" spans="6:6">
      <c r="F1042871" s="1378"/>
    </row>
    <row r="1042872" spans="6:6">
      <c r="F1042872" s="1378"/>
    </row>
    <row r="1042873" spans="6:6">
      <c r="F1042873" s="1378"/>
    </row>
    <row r="1042874" spans="6:6">
      <c r="F1042874" s="1378"/>
    </row>
    <row r="1042875" spans="6:6">
      <c r="F1042875" s="1378"/>
    </row>
    <row r="1042876" spans="6:6">
      <c r="F1042876" s="1378"/>
    </row>
    <row r="1042877" spans="6:6">
      <c r="F1042877" s="1378"/>
    </row>
    <row r="1042878" spans="6:6">
      <c r="F1042878" s="1378"/>
    </row>
    <row r="1042879" spans="6:6">
      <c r="F1042879" s="1378"/>
    </row>
    <row r="1042880" spans="6:6">
      <c r="F1042880" s="1378"/>
    </row>
    <row r="1042881" spans="6:6">
      <c r="F1042881" s="1378"/>
    </row>
    <row r="1042882" spans="6:6">
      <c r="F1042882" s="1378"/>
    </row>
    <row r="1042883" spans="6:6">
      <c r="F1042883" s="1378"/>
    </row>
    <row r="1042884" spans="6:6">
      <c r="F1042884" s="1378"/>
    </row>
    <row r="1042885" spans="6:6">
      <c r="F1042885" s="1378"/>
    </row>
    <row r="1042886" spans="6:6">
      <c r="F1042886" s="1378"/>
    </row>
    <row r="1042887" spans="6:6">
      <c r="F1042887" s="1378"/>
    </row>
    <row r="1042888" spans="6:6">
      <c r="F1042888" s="1378"/>
    </row>
    <row r="1042889" spans="6:6">
      <c r="F1042889" s="1378"/>
    </row>
    <row r="1042890" spans="6:6">
      <c r="F1042890" s="1378"/>
    </row>
    <row r="1042891" spans="6:6">
      <c r="F1042891" s="1378"/>
    </row>
    <row r="1042892" spans="6:6">
      <c r="F1042892" s="1378"/>
    </row>
    <row r="1042893" spans="6:6">
      <c r="F1042893" s="1378"/>
    </row>
    <row r="1042894" spans="6:6">
      <c r="F1042894" s="1378"/>
    </row>
    <row r="1042895" spans="6:6">
      <c r="F1042895" s="1378"/>
    </row>
    <row r="1042896" spans="6:6">
      <c r="F1042896" s="1378"/>
    </row>
    <row r="1042897" spans="6:6">
      <c r="F1042897" s="1378"/>
    </row>
    <row r="1042898" spans="6:6">
      <c r="F1042898" s="1378"/>
    </row>
    <row r="1042899" spans="6:6">
      <c r="F1042899" s="1378"/>
    </row>
    <row r="1042900" spans="6:6">
      <c r="F1042900" s="1378"/>
    </row>
    <row r="1042901" spans="6:6">
      <c r="F1042901" s="1378"/>
    </row>
    <row r="1042902" spans="6:6">
      <c r="F1042902" s="1378"/>
    </row>
    <row r="1042903" spans="6:6">
      <c r="F1042903" s="1378"/>
    </row>
    <row r="1042904" spans="6:6">
      <c r="F1042904" s="1378"/>
    </row>
    <row r="1042905" spans="6:6">
      <c r="F1042905" s="1378"/>
    </row>
    <row r="1042906" spans="6:6">
      <c r="F1042906" s="1378"/>
    </row>
    <row r="1042907" spans="6:6">
      <c r="F1042907" s="1378"/>
    </row>
    <row r="1042908" spans="6:6">
      <c r="F1042908" s="1378"/>
    </row>
    <row r="1042909" spans="6:6">
      <c r="F1042909" s="1378"/>
    </row>
    <row r="1042910" spans="6:6">
      <c r="F1042910" s="1378"/>
    </row>
    <row r="1042911" spans="6:6">
      <c r="F1042911" s="1378"/>
    </row>
    <row r="1042912" spans="6:6">
      <c r="F1042912" s="1378"/>
    </row>
    <row r="1042913" spans="6:6">
      <c r="F1042913" s="1378"/>
    </row>
    <row r="1042914" spans="6:6">
      <c r="F1042914" s="1378"/>
    </row>
    <row r="1042915" spans="6:6">
      <c r="F1042915" s="1378"/>
    </row>
    <row r="1042916" spans="6:6">
      <c r="F1042916" s="1378"/>
    </row>
    <row r="1042917" spans="6:6">
      <c r="F1042917" s="1378"/>
    </row>
    <row r="1042918" spans="6:6">
      <c r="F1042918" s="1378"/>
    </row>
    <row r="1042919" spans="6:6">
      <c r="F1042919" s="1378"/>
    </row>
    <row r="1042920" spans="6:6">
      <c r="F1042920" s="1378"/>
    </row>
    <row r="1042921" spans="6:6">
      <c r="F1042921" s="1378"/>
    </row>
    <row r="1042922" spans="6:6">
      <c r="F1042922" s="1378"/>
    </row>
    <row r="1042923" spans="6:6">
      <c r="F1042923" s="1378"/>
    </row>
    <row r="1042924" spans="6:6">
      <c r="F1042924" s="1378"/>
    </row>
    <row r="1042925" spans="6:6">
      <c r="F1042925" s="1378"/>
    </row>
    <row r="1042926" spans="6:6">
      <c r="F1042926" s="1378"/>
    </row>
    <row r="1042927" spans="6:6">
      <c r="F1042927" s="1378"/>
    </row>
    <row r="1042928" spans="6:6">
      <c r="F1042928" s="1378"/>
    </row>
    <row r="1042929" spans="6:6">
      <c r="F1042929" s="1378"/>
    </row>
    <row r="1042930" spans="6:6">
      <c r="F1042930" s="1378"/>
    </row>
    <row r="1042931" spans="6:6">
      <c r="F1042931" s="1378"/>
    </row>
    <row r="1042932" spans="6:6">
      <c r="F1042932" s="1378"/>
    </row>
    <row r="1042933" spans="6:6">
      <c r="F1042933" s="1378"/>
    </row>
    <row r="1042934" spans="6:6">
      <c r="F1042934" s="1378"/>
    </row>
    <row r="1042935" spans="6:6">
      <c r="F1042935" s="1378"/>
    </row>
    <row r="1042936" spans="6:6">
      <c r="F1042936" s="1378"/>
    </row>
    <row r="1042937" spans="6:6">
      <c r="F1042937" s="1378"/>
    </row>
    <row r="1042938" spans="6:6">
      <c r="F1042938" s="1378"/>
    </row>
    <row r="1042939" spans="6:6">
      <c r="F1042939" s="1378"/>
    </row>
    <row r="1042940" spans="6:6">
      <c r="F1042940" s="1378"/>
    </row>
    <row r="1042941" spans="6:6">
      <c r="F1042941" s="1378"/>
    </row>
    <row r="1042942" spans="6:6">
      <c r="F1042942" s="1378"/>
    </row>
    <row r="1042943" spans="6:6">
      <c r="F1042943" s="1378"/>
    </row>
    <row r="1042944" spans="6:6">
      <c r="F1042944" s="1378"/>
    </row>
    <row r="1042945" spans="6:6">
      <c r="F1042945" s="1378"/>
    </row>
    <row r="1042946" spans="6:6">
      <c r="F1042946" s="1378"/>
    </row>
    <row r="1042947" spans="6:6">
      <c r="F1042947" s="1378"/>
    </row>
    <row r="1042948" spans="6:6">
      <c r="F1042948" s="1378"/>
    </row>
    <row r="1042949" spans="6:6">
      <c r="F1042949" s="1378"/>
    </row>
    <row r="1042950" spans="6:6">
      <c r="F1042950" s="1378"/>
    </row>
    <row r="1042951" spans="6:6">
      <c r="F1042951" s="1378"/>
    </row>
    <row r="1042952" spans="6:6">
      <c r="F1042952" s="1378"/>
    </row>
    <row r="1042953" spans="6:6">
      <c r="F1042953" s="1378"/>
    </row>
    <row r="1042954" spans="6:6">
      <c r="F1042954" s="1378"/>
    </row>
    <row r="1042955" spans="6:6">
      <c r="F1042955" s="1378"/>
    </row>
    <row r="1042956" spans="6:6">
      <c r="F1042956" s="1378"/>
    </row>
    <row r="1042957" spans="6:6">
      <c r="F1042957" s="1378"/>
    </row>
    <row r="1042958" spans="6:6">
      <c r="F1042958" s="1378"/>
    </row>
    <row r="1042959" spans="6:6">
      <c r="F1042959" s="1378"/>
    </row>
    <row r="1042960" spans="6:6">
      <c r="F1042960" s="1378"/>
    </row>
    <row r="1042961" spans="6:6">
      <c r="F1042961" s="1378"/>
    </row>
    <row r="1042962" spans="6:6">
      <c r="F1042962" s="1378"/>
    </row>
    <row r="1042963" spans="6:6">
      <c r="F1042963" s="1378"/>
    </row>
    <row r="1042964" spans="6:6">
      <c r="F1042964" s="1378"/>
    </row>
    <row r="1042965" spans="6:6">
      <c r="F1042965" s="1378"/>
    </row>
    <row r="1042966" spans="6:6">
      <c r="F1042966" s="1378"/>
    </row>
    <row r="1042967" spans="6:6">
      <c r="F1042967" s="1378"/>
    </row>
    <row r="1042968" spans="6:6">
      <c r="F1042968" s="1378"/>
    </row>
    <row r="1042969" spans="6:6">
      <c r="F1042969" s="1378"/>
    </row>
    <row r="1042970" spans="6:6">
      <c r="F1042970" s="1378"/>
    </row>
    <row r="1042971" spans="6:6">
      <c r="F1042971" s="1378"/>
    </row>
    <row r="1042972" spans="6:6">
      <c r="F1042972" s="1378"/>
    </row>
    <row r="1042973" spans="6:6">
      <c r="F1042973" s="1378"/>
    </row>
    <row r="1042974" spans="6:6">
      <c r="F1042974" s="1378"/>
    </row>
    <row r="1042975" spans="6:6">
      <c r="F1042975" s="1378"/>
    </row>
    <row r="1042976" spans="6:6">
      <c r="F1042976" s="1378"/>
    </row>
    <row r="1042977" spans="6:6">
      <c r="F1042977" s="1378"/>
    </row>
    <row r="1042978" spans="6:6">
      <c r="F1042978" s="1378"/>
    </row>
    <row r="1042979" spans="6:6">
      <c r="F1042979" s="1378"/>
    </row>
    <row r="1042980" spans="6:6">
      <c r="F1042980" s="1378"/>
    </row>
    <row r="1042981" spans="6:6">
      <c r="F1042981" s="1378"/>
    </row>
    <row r="1042982" spans="6:6">
      <c r="F1042982" s="1378"/>
    </row>
    <row r="1042983" spans="6:6">
      <c r="F1042983" s="1378"/>
    </row>
    <row r="1042984" spans="6:6">
      <c r="F1042984" s="1378"/>
    </row>
    <row r="1042985" spans="6:6">
      <c r="F1042985" s="1378"/>
    </row>
    <row r="1042986" spans="6:6">
      <c r="F1042986" s="1378"/>
    </row>
    <row r="1042987" spans="6:6">
      <c r="F1042987" s="1378"/>
    </row>
    <row r="1042988" spans="6:6">
      <c r="F1042988" s="1378"/>
    </row>
    <row r="1042989" spans="6:6">
      <c r="F1042989" s="1378"/>
    </row>
    <row r="1042990" spans="6:6">
      <c r="F1042990" s="1378"/>
    </row>
    <row r="1042991" spans="6:6">
      <c r="F1042991" s="1378"/>
    </row>
    <row r="1042992" spans="6:6">
      <c r="F1042992" s="1378"/>
    </row>
    <row r="1042993" spans="6:6">
      <c r="F1042993" s="1378"/>
    </row>
    <row r="1042994" spans="6:6">
      <c r="F1042994" s="1378"/>
    </row>
    <row r="1042995" spans="6:6">
      <c r="F1042995" s="1378"/>
    </row>
    <row r="1042996" spans="6:6">
      <c r="F1042996" s="1378"/>
    </row>
    <row r="1042997" spans="6:6">
      <c r="F1042997" s="1378"/>
    </row>
    <row r="1042998" spans="6:6">
      <c r="F1042998" s="1378"/>
    </row>
    <row r="1042999" spans="6:6">
      <c r="F1042999" s="1378"/>
    </row>
    <row r="1043000" spans="6:6">
      <c r="F1043000" s="1378"/>
    </row>
    <row r="1043001" spans="6:6">
      <c r="F1043001" s="1378"/>
    </row>
    <row r="1043002" spans="6:6">
      <c r="F1043002" s="1378"/>
    </row>
    <row r="1043003" spans="6:6">
      <c r="F1043003" s="1378"/>
    </row>
    <row r="1043004" spans="6:6">
      <c r="F1043004" s="1378"/>
    </row>
    <row r="1043005" spans="6:6">
      <c r="F1043005" s="1378"/>
    </row>
    <row r="1043006" spans="6:6">
      <c r="F1043006" s="1378"/>
    </row>
    <row r="1043007" spans="6:6">
      <c r="F1043007" s="1378"/>
    </row>
    <row r="1043008" spans="6:6">
      <c r="F1043008" s="1378"/>
    </row>
    <row r="1043009" spans="6:6">
      <c r="F1043009" s="1378"/>
    </row>
    <row r="1043010" spans="6:6">
      <c r="F1043010" s="1378"/>
    </row>
    <row r="1043011" spans="6:6">
      <c r="F1043011" s="1378"/>
    </row>
    <row r="1043012" spans="6:6">
      <c r="F1043012" s="1378"/>
    </row>
    <row r="1043013" spans="6:6">
      <c r="F1043013" s="1378"/>
    </row>
    <row r="1043014" spans="6:6">
      <c r="F1043014" s="1378"/>
    </row>
    <row r="1043015" spans="6:6">
      <c r="F1043015" s="1378"/>
    </row>
    <row r="1043016" spans="6:6">
      <c r="F1043016" s="1378"/>
    </row>
    <row r="1043017" spans="6:6">
      <c r="F1043017" s="1378"/>
    </row>
    <row r="1043018" spans="6:6">
      <c r="F1043018" s="1378"/>
    </row>
    <row r="1043019" spans="6:6">
      <c r="F1043019" s="1378"/>
    </row>
    <row r="1043020" spans="6:6">
      <c r="F1043020" s="1378"/>
    </row>
    <row r="1043021" spans="6:6">
      <c r="F1043021" s="1378"/>
    </row>
    <row r="1043022" spans="6:6">
      <c r="F1043022" s="1378"/>
    </row>
    <row r="1043023" spans="6:6">
      <c r="F1043023" s="1378"/>
    </row>
    <row r="1043024" spans="6:6">
      <c r="F1043024" s="1378"/>
    </row>
    <row r="1043025" spans="6:6">
      <c r="F1043025" s="1378"/>
    </row>
    <row r="1043026" spans="6:6">
      <c r="F1043026" s="1378"/>
    </row>
    <row r="1043027" spans="6:6">
      <c r="F1043027" s="1378"/>
    </row>
    <row r="1043028" spans="6:6">
      <c r="F1043028" s="1378"/>
    </row>
    <row r="1043029" spans="6:6">
      <c r="F1043029" s="1378"/>
    </row>
    <row r="1043030" spans="6:6">
      <c r="F1043030" s="1378"/>
    </row>
    <row r="1043031" spans="6:6">
      <c r="F1043031" s="1378"/>
    </row>
    <row r="1043032" spans="6:6">
      <c r="F1043032" s="1378"/>
    </row>
    <row r="1043033" spans="6:6">
      <c r="F1043033" s="1378"/>
    </row>
    <row r="1043034" spans="6:6">
      <c r="F1043034" s="1378"/>
    </row>
    <row r="1043035" spans="6:6">
      <c r="F1043035" s="1378"/>
    </row>
    <row r="1043036" spans="6:6">
      <c r="F1043036" s="1378"/>
    </row>
    <row r="1043037" spans="6:6">
      <c r="F1043037" s="1378"/>
    </row>
    <row r="1043038" spans="6:6">
      <c r="F1043038" s="1378"/>
    </row>
    <row r="1043039" spans="6:6">
      <c r="F1043039" s="1378"/>
    </row>
    <row r="1043040" spans="6:6">
      <c r="F1043040" s="1378"/>
    </row>
    <row r="1043041" spans="6:6">
      <c r="F1043041" s="1378"/>
    </row>
    <row r="1043042" spans="6:6">
      <c r="F1043042" s="1378"/>
    </row>
    <row r="1043043" spans="6:6">
      <c r="F1043043" s="1378"/>
    </row>
    <row r="1043044" spans="6:6">
      <c r="F1043044" s="1378"/>
    </row>
    <row r="1043045" spans="6:6">
      <c r="F1043045" s="1378"/>
    </row>
    <row r="1043046" spans="6:6">
      <c r="F1043046" s="1378"/>
    </row>
    <row r="1043047" spans="6:6">
      <c r="F1043047" s="1378"/>
    </row>
    <row r="1043048" spans="6:6">
      <c r="F1043048" s="1378"/>
    </row>
    <row r="1043049" spans="6:6">
      <c r="F1043049" s="1378"/>
    </row>
    <row r="1043050" spans="6:6">
      <c r="F1043050" s="1378"/>
    </row>
    <row r="1043051" spans="6:6">
      <c r="F1043051" s="1378"/>
    </row>
    <row r="1043052" spans="6:6">
      <c r="F1043052" s="1378"/>
    </row>
    <row r="1043053" spans="6:6">
      <c r="F1043053" s="1378"/>
    </row>
    <row r="1043054" spans="6:6">
      <c r="F1043054" s="1378"/>
    </row>
    <row r="1043055" spans="6:6">
      <c r="F1043055" s="1378"/>
    </row>
    <row r="1043056" spans="6:6">
      <c r="F1043056" s="1378"/>
    </row>
    <row r="1043057" spans="6:6">
      <c r="F1043057" s="1378"/>
    </row>
    <row r="1043058" spans="6:6">
      <c r="F1043058" s="1378"/>
    </row>
    <row r="1043059" spans="6:6">
      <c r="F1043059" s="1378"/>
    </row>
    <row r="1043060" spans="6:6">
      <c r="F1043060" s="1378"/>
    </row>
    <row r="1043061" spans="6:6">
      <c r="F1043061" s="1378"/>
    </row>
    <row r="1043062" spans="6:6">
      <c r="F1043062" s="1378"/>
    </row>
    <row r="1043063" spans="6:6">
      <c r="F1043063" s="1378"/>
    </row>
    <row r="1043064" spans="6:6">
      <c r="F1043064" s="1378"/>
    </row>
    <row r="1043065" spans="6:6">
      <c r="F1043065" s="1378"/>
    </row>
    <row r="1043066" spans="6:6">
      <c r="F1043066" s="1378"/>
    </row>
    <row r="1043067" spans="6:6">
      <c r="F1043067" s="1378"/>
    </row>
    <row r="1043068" spans="6:6">
      <c r="F1043068" s="1378"/>
    </row>
    <row r="1043069" spans="6:6">
      <c r="F1043069" s="1378"/>
    </row>
    <row r="1043070" spans="6:6">
      <c r="F1043070" s="1378"/>
    </row>
    <row r="1043071" spans="6:6">
      <c r="F1043071" s="1378"/>
    </row>
    <row r="1043072" spans="6:6">
      <c r="F1043072" s="1378"/>
    </row>
    <row r="1043073" spans="6:6">
      <c r="F1043073" s="1378"/>
    </row>
    <row r="1043074" spans="6:6">
      <c r="F1043074" s="1378"/>
    </row>
    <row r="1043075" spans="6:6">
      <c r="F1043075" s="1378"/>
    </row>
    <row r="1043076" spans="6:6">
      <c r="F1043076" s="1378"/>
    </row>
    <row r="1043077" spans="6:6">
      <c r="F1043077" s="1378"/>
    </row>
    <row r="1043078" spans="6:6">
      <c r="F1043078" s="1378"/>
    </row>
    <row r="1043079" spans="6:6">
      <c r="F1043079" s="1378"/>
    </row>
    <row r="1043080" spans="6:6">
      <c r="F1043080" s="1378"/>
    </row>
    <row r="1043081" spans="6:6">
      <c r="F1043081" s="1378"/>
    </row>
    <row r="1043082" spans="6:6">
      <c r="F1043082" s="1378"/>
    </row>
    <row r="1043083" spans="6:6">
      <c r="F1043083" s="1378"/>
    </row>
    <row r="1043084" spans="6:6">
      <c r="F1043084" s="1378"/>
    </row>
    <row r="1043085" spans="6:6">
      <c r="F1043085" s="1378"/>
    </row>
    <row r="1043086" spans="6:6">
      <c r="F1043086" s="1378"/>
    </row>
    <row r="1043087" spans="6:6">
      <c r="F1043087" s="1378"/>
    </row>
    <row r="1043088" spans="6:6">
      <c r="F1043088" s="1378"/>
    </row>
    <row r="1043089" spans="6:6">
      <c r="F1043089" s="1378"/>
    </row>
    <row r="1043090" spans="6:6">
      <c r="F1043090" s="1378"/>
    </row>
    <row r="1043091" spans="6:6">
      <c r="F1043091" s="1378"/>
    </row>
    <row r="1043092" spans="6:6">
      <c r="F1043092" s="1378"/>
    </row>
    <row r="1043093" spans="6:6">
      <c r="F1043093" s="1378"/>
    </row>
    <row r="1043094" spans="6:6">
      <c r="F1043094" s="1378"/>
    </row>
    <row r="1043095" spans="6:6">
      <c r="F1043095" s="1378"/>
    </row>
    <row r="1043096" spans="6:6">
      <c r="F1043096" s="1378"/>
    </row>
    <row r="1043097" spans="6:6">
      <c r="F1043097" s="1378"/>
    </row>
    <row r="1043098" spans="6:6">
      <c r="F1043098" s="1378"/>
    </row>
    <row r="1043099" spans="6:6">
      <c r="F1043099" s="1378"/>
    </row>
    <row r="1043100" spans="6:6">
      <c r="F1043100" s="1378"/>
    </row>
    <row r="1043101" spans="6:6">
      <c r="F1043101" s="1378"/>
    </row>
    <row r="1043102" spans="6:6">
      <c r="F1043102" s="1378"/>
    </row>
    <row r="1043103" spans="6:6">
      <c r="F1043103" s="1378"/>
    </row>
    <row r="1043104" spans="6:6">
      <c r="F1043104" s="1378"/>
    </row>
    <row r="1043105" spans="6:6">
      <c r="F1043105" s="1378"/>
    </row>
    <row r="1043106" spans="6:6">
      <c r="F1043106" s="1378"/>
    </row>
    <row r="1043107" spans="6:6">
      <c r="F1043107" s="1378"/>
    </row>
    <row r="1043108" spans="6:6">
      <c r="F1043108" s="1378"/>
    </row>
    <row r="1043109" spans="6:6">
      <c r="F1043109" s="1378"/>
    </row>
    <row r="1043110" spans="6:6">
      <c r="F1043110" s="1378"/>
    </row>
    <row r="1043111" spans="6:6">
      <c r="F1043111" s="1378"/>
    </row>
    <row r="1043112" spans="6:6">
      <c r="F1043112" s="1378"/>
    </row>
    <row r="1043113" spans="6:6">
      <c r="F1043113" s="1378"/>
    </row>
    <row r="1043114" spans="6:6">
      <c r="F1043114" s="1378"/>
    </row>
    <row r="1043115" spans="6:6">
      <c r="F1043115" s="1378"/>
    </row>
    <row r="1043116" spans="6:6">
      <c r="F1043116" s="1378"/>
    </row>
    <row r="1043117" spans="6:6">
      <c r="F1043117" s="1378"/>
    </row>
    <row r="1043118" spans="6:6">
      <c r="F1043118" s="1378"/>
    </row>
    <row r="1043119" spans="6:6">
      <c r="F1043119" s="1378"/>
    </row>
    <row r="1043120" spans="6:6">
      <c r="F1043120" s="1378"/>
    </row>
    <row r="1043121" spans="6:6">
      <c r="F1043121" s="1378"/>
    </row>
    <row r="1043122" spans="6:6">
      <c r="F1043122" s="1378"/>
    </row>
    <row r="1043123" spans="6:6">
      <c r="F1043123" s="1378"/>
    </row>
    <row r="1043124" spans="6:6">
      <c r="F1043124" s="1378"/>
    </row>
    <row r="1043125" spans="6:6">
      <c r="F1043125" s="1378"/>
    </row>
    <row r="1043126" spans="6:6">
      <c r="F1043126" s="1378"/>
    </row>
    <row r="1043127" spans="6:6">
      <c r="F1043127" s="1378"/>
    </row>
    <row r="1043128" spans="6:6">
      <c r="F1043128" s="1378"/>
    </row>
    <row r="1043129" spans="6:6">
      <c r="F1043129" s="1378"/>
    </row>
    <row r="1043130" spans="6:6">
      <c r="F1043130" s="1378"/>
    </row>
    <row r="1043131" spans="6:6">
      <c r="F1043131" s="1378"/>
    </row>
    <row r="1043132" spans="6:6">
      <c r="F1043132" s="1378"/>
    </row>
    <row r="1043133" spans="6:6">
      <c r="F1043133" s="1378"/>
    </row>
    <row r="1043134" spans="6:6">
      <c r="F1043134" s="1378"/>
    </row>
    <row r="1043135" spans="6:6">
      <c r="F1043135" s="1378"/>
    </row>
    <row r="1043136" spans="6:6">
      <c r="F1043136" s="1378"/>
    </row>
    <row r="1043137" spans="6:6">
      <c r="F1043137" s="1378"/>
    </row>
    <row r="1043138" spans="6:6">
      <c r="F1043138" s="1378"/>
    </row>
    <row r="1043139" spans="6:6">
      <c r="F1043139" s="1378"/>
    </row>
    <row r="1043140" spans="6:6">
      <c r="F1043140" s="1378"/>
    </row>
    <row r="1043141" spans="6:6">
      <c r="F1043141" s="1378"/>
    </row>
    <row r="1043142" spans="6:6">
      <c r="F1043142" s="1378"/>
    </row>
    <row r="1043143" spans="6:6">
      <c r="F1043143" s="1378"/>
    </row>
    <row r="1043144" spans="6:6">
      <c r="F1043144" s="1378"/>
    </row>
    <row r="1043145" spans="6:6">
      <c r="F1043145" s="1378"/>
    </row>
    <row r="1043146" spans="6:6">
      <c r="F1043146" s="1378"/>
    </row>
    <row r="1043147" spans="6:6">
      <c r="F1043147" s="1378"/>
    </row>
    <row r="1043148" spans="6:6">
      <c r="F1043148" s="1378"/>
    </row>
    <row r="1043149" spans="6:6">
      <c r="F1043149" s="1378"/>
    </row>
    <row r="1043150" spans="6:6">
      <c r="F1043150" s="1378"/>
    </row>
    <row r="1043151" spans="6:6">
      <c r="F1043151" s="1378"/>
    </row>
    <row r="1043152" spans="6:6">
      <c r="F1043152" s="1378"/>
    </row>
    <row r="1043153" spans="6:6">
      <c r="F1043153" s="1378"/>
    </row>
    <row r="1043154" spans="6:6">
      <c r="F1043154" s="1378"/>
    </row>
    <row r="1043155" spans="6:6">
      <c r="F1043155" s="1378"/>
    </row>
    <row r="1043156" spans="6:6">
      <c r="F1043156" s="1378"/>
    </row>
    <row r="1043157" spans="6:6">
      <c r="F1043157" s="1378"/>
    </row>
    <row r="1043158" spans="6:6">
      <c r="F1043158" s="1378"/>
    </row>
    <row r="1043159" spans="6:6">
      <c r="F1043159" s="1378"/>
    </row>
    <row r="1043160" spans="6:6">
      <c r="F1043160" s="1378"/>
    </row>
    <row r="1043161" spans="6:6">
      <c r="F1043161" s="1378"/>
    </row>
    <row r="1043162" spans="6:6">
      <c r="F1043162" s="1378"/>
    </row>
    <row r="1043163" spans="6:6">
      <c r="F1043163" s="1378"/>
    </row>
    <row r="1043164" spans="6:6">
      <c r="F1043164" s="1378"/>
    </row>
    <row r="1043165" spans="6:6">
      <c r="F1043165" s="1378"/>
    </row>
    <row r="1043166" spans="6:6">
      <c r="F1043166" s="1378"/>
    </row>
    <row r="1043167" spans="6:6">
      <c r="F1043167" s="1378"/>
    </row>
    <row r="1043168" spans="6:6">
      <c r="F1043168" s="1378"/>
    </row>
    <row r="1043169" spans="6:6">
      <c r="F1043169" s="1378"/>
    </row>
    <row r="1043170" spans="6:6">
      <c r="F1043170" s="1378"/>
    </row>
    <row r="1043171" spans="6:6">
      <c r="F1043171" s="1378"/>
    </row>
    <row r="1043172" spans="6:6">
      <c r="F1043172" s="1378"/>
    </row>
    <row r="1043173" spans="6:6">
      <c r="F1043173" s="1378"/>
    </row>
    <row r="1043174" spans="6:6">
      <c r="F1043174" s="1378"/>
    </row>
    <row r="1043175" spans="6:6">
      <c r="F1043175" s="1378"/>
    </row>
    <row r="1043176" spans="6:6">
      <c r="F1043176" s="1378"/>
    </row>
    <row r="1043177" spans="6:6">
      <c r="F1043177" s="1378"/>
    </row>
    <row r="1043178" spans="6:6">
      <c r="F1043178" s="1378"/>
    </row>
    <row r="1043179" spans="6:6">
      <c r="F1043179" s="1378"/>
    </row>
    <row r="1043180" spans="6:6">
      <c r="F1043180" s="1378"/>
    </row>
    <row r="1043181" spans="6:6">
      <c r="F1043181" s="1378"/>
    </row>
    <row r="1043182" spans="6:6">
      <c r="F1043182" s="1378"/>
    </row>
    <row r="1043183" spans="6:6">
      <c r="F1043183" s="1378"/>
    </row>
    <row r="1043184" spans="6:6">
      <c r="F1043184" s="1378"/>
    </row>
    <row r="1043185" spans="6:6">
      <c r="F1043185" s="1378"/>
    </row>
    <row r="1043186" spans="6:6">
      <c r="F1043186" s="1378"/>
    </row>
    <row r="1043187" spans="6:6">
      <c r="F1043187" s="1378"/>
    </row>
    <row r="1043188" spans="6:6">
      <c r="F1043188" s="1378"/>
    </row>
    <row r="1043189" spans="6:6">
      <c r="F1043189" s="1378"/>
    </row>
    <row r="1043190" spans="6:6">
      <c r="F1043190" s="1378"/>
    </row>
    <row r="1043191" spans="6:6">
      <c r="F1043191" s="1378"/>
    </row>
    <row r="1043192" spans="6:6">
      <c r="F1043192" s="1378"/>
    </row>
    <row r="1043193" spans="6:6">
      <c r="F1043193" s="1378"/>
    </row>
    <row r="1043194" spans="6:6">
      <c r="F1043194" s="1378"/>
    </row>
    <row r="1043195" spans="6:6">
      <c r="F1043195" s="1378"/>
    </row>
    <row r="1043196" spans="6:6">
      <c r="F1043196" s="1378"/>
    </row>
    <row r="1043197" spans="6:6">
      <c r="F1043197" s="1378"/>
    </row>
    <row r="1043198" spans="6:6">
      <c r="F1043198" s="1378"/>
    </row>
    <row r="1043199" spans="6:6">
      <c r="F1043199" s="1378"/>
    </row>
    <row r="1043200" spans="6:6">
      <c r="F1043200" s="1378"/>
    </row>
    <row r="1043201" spans="6:6">
      <c r="F1043201" s="1378"/>
    </row>
    <row r="1043202" spans="6:6">
      <c r="F1043202" s="1378"/>
    </row>
    <row r="1043203" spans="6:6">
      <c r="F1043203" s="1378"/>
    </row>
    <row r="1043204" spans="6:6">
      <c r="F1043204" s="1378"/>
    </row>
    <row r="1043205" spans="6:6">
      <c r="F1043205" s="1378"/>
    </row>
    <row r="1043206" spans="6:6">
      <c r="F1043206" s="1378"/>
    </row>
    <row r="1043207" spans="6:6">
      <c r="F1043207" s="1378"/>
    </row>
    <row r="1043208" spans="6:6">
      <c r="F1043208" s="1378"/>
    </row>
    <row r="1043209" spans="6:6">
      <c r="F1043209" s="1378"/>
    </row>
    <row r="1043210" spans="6:6">
      <c r="F1043210" s="1378"/>
    </row>
    <row r="1043211" spans="6:6">
      <c r="F1043211" s="1378"/>
    </row>
    <row r="1043212" spans="6:6">
      <c r="F1043212" s="1378"/>
    </row>
    <row r="1043213" spans="6:6">
      <c r="F1043213" s="1378"/>
    </row>
    <row r="1043214" spans="6:6">
      <c r="F1043214" s="1378"/>
    </row>
    <row r="1043215" spans="6:6">
      <c r="F1043215" s="1378"/>
    </row>
    <row r="1043216" spans="6:6">
      <c r="F1043216" s="1378"/>
    </row>
    <row r="1043217" spans="6:6">
      <c r="F1043217" s="1378"/>
    </row>
    <row r="1043218" spans="6:6">
      <c r="F1043218" s="1378"/>
    </row>
    <row r="1043219" spans="6:6">
      <c r="F1043219" s="1378"/>
    </row>
    <row r="1043220" spans="6:6">
      <c r="F1043220" s="1378"/>
    </row>
    <row r="1043221" spans="6:6">
      <c r="F1043221" s="1378"/>
    </row>
    <row r="1043222" spans="6:6">
      <c r="F1043222" s="1378"/>
    </row>
    <row r="1043223" spans="6:6">
      <c r="F1043223" s="1378"/>
    </row>
    <row r="1043224" spans="6:6">
      <c r="F1043224" s="1378"/>
    </row>
    <row r="1043225" spans="6:6">
      <c r="F1043225" s="1378"/>
    </row>
    <row r="1043226" spans="6:6">
      <c r="F1043226" s="1378"/>
    </row>
    <row r="1043227" spans="6:6">
      <c r="F1043227" s="1378"/>
    </row>
    <row r="1043228" spans="6:6">
      <c r="F1043228" s="1378"/>
    </row>
    <row r="1043229" spans="6:6">
      <c r="F1043229" s="1378"/>
    </row>
    <row r="1043230" spans="6:6">
      <c r="F1043230" s="1378"/>
    </row>
    <row r="1043231" spans="6:6">
      <c r="F1043231" s="1378"/>
    </row>
    <row r="1043232" spans="6:6">
      <c r="F1043232" s="1378"/>
    </row>
    <row r="1043233" spans="6:6">
      <c r="F1043233" s="1378"/>
    </row>
    <row r="1043234" spans="6:6">
      <c r="F1043234" s="1378"/>
    </row>
    <row r="1043235" spans="6:6">
      <c r="F1043235" s="1378"/>
    </row>
    <row r="1043236" spans="6:6">
      <c r="F1043236" s="1378"/>
    </row>
    <row r="1043237" spans="6:6">
      <c r="F1043237" s="1378"/>
    </row>
    <row r="1043238" spans="6:6">
      <c r="F1043238" s="1378"/>
    </row>
    <row r="1043239" spans="6:6">
      <c r="F1043239" s="1378"/>
    </row>
    <row r="1043240" spans="6:6">
      <c r="F1043240" s="1378"/>
    </row>
    <row r="1043241" spans="6:6">
      <c r="F1043241" s="1378"/>
    </row>
    <row r="1043242" spans="6:6">
      <c r="F1043242" s="1378"/>
    </row>
    <row r="1043243" spans="6:6">
      <c r="F1043243" s="1378"/>
    </row>
    <row r="1043244" spans="6:6">
      <c r="F1043244" s="1378"/>
    </row>
    <row r="1043245" spans="6:6">
      <c r="F1043245" s="1378"/>
    </row>
    <row r="1043246" spans="6:6">
      <c r="F1043246" s="1378"/>
    </row>
    <row r="1043247" spans="6:6">
      <c r="F1043247" s="1378"/>
    </row>
    <row r="1043248" spans="6:6">
      <c r="F1043248" s="1378"/>
    </row>
    <row r="1043249" spans="6:6">
      <c r="F1043249" s="1378"/>
    </row>
    <row r="1043250" spans="6:6">
      <c r="F1043250" s="1378"/>
    </row>
    <row r="1043251" spans="6:6">
      <c r="F1043251" s="1378"/>
    </row>
    <row r="1043252" spans="6:6">
      <c r="F1043252" s="1378"/>
    </row>
    <row r="1043253" spans="6:6">
      <c r="F1043253" s="1378"/>
    </row>
    <row r="1043254" spans="6:6">
      <c r="F1043254" s="1378"/>
    </row>
    <row r="1043255" spans="6:6">
      <c r="F1043255" s="1378"/>
    </row>
    <row r="1043256" spans="6:6">
      <c r="F1043256" s="1378"/>
    </row>
    <row r="1043257" spans="6:6">
      <c r="F1043257" s="1378"/>
    </row>
    <row r="1043258" spans="6:6">
      <c r="F1043258" s="1378"/>
    </row>
    <row r="1043259" spans="6:6">
      <c r="F1043259" s="1378"/>
    </row>
    <row r="1043260" spans="6:6">
      <c r="F1043260" s="1378"/>
    </row>
    <row r="1043261" spans="6:6">
      <c r="F1043261" s="1378"/>
    </row>
    <row r="1043262" spans="6:6">
      <c r="F1043262" s="1378"/>
    </row>
    <row r="1043263" spans="6:6">
      <c r="F1043263" s="1378"/>
    </row>
    <row r="1043264" spans="6:6">
      <c r="F1043264" s="1378"/>
    </row>
    <row r="1043265" spans="6:6">
      <c r="F1043265" s="1378"/>
    </row>
    <row r="1043266" spans="6:6">
      <c r="F1043266" s="1378"/>
    </row>
    <row r="1043267" spans="6:6">
      <c r="F1043267" s="1378"/>
    </row>
    <row r="1043268" spans="6:6">
      <c r="F1043268" s="1378"/>
    </row>
    <row r="1043269" spans="6:6">
      <c r="F1043269" s="1378"/>
    </row>
    <row r="1043270" spans="6:6">
      <c r="F1043270" s="1378"/>
    </row>
    <row r="1043271" spans="6:6">
      <c r="F1043271" s="1378"/>
    </row>
    <row r="1043272" spans="6:6">
      <c r="F1043272" s="1378"/>
    </row>
    <row r="1043273" spans="6:6">
      <c r="F1043273" s="1378"/>
    </row>
    <row r="1043274" spans="6:6">
      <c r="F1043274" s="1378"/>
    </row>
    <row r="1043275" spans="6:6">
      <c r="F1043275" s="1378"/>
    </row>
    <row r="1043276" spans="6:6">
      <c r="F1043276" s="1378"/>
    </row>
    <row r="1043277" spans="6:6">
      <c r="F1043277" s="1378"/>
    </row>
    <row r="1043278" spans="6:6">
      <c r="F1043278" s="1378"/>
    </row>
    <row r="1043279" spans="6:6">
      <c r="F1043279" s="1378"/>
    </row>
    <row r="1043280" spans="6:6">
      <c r="F1043280" s="1378"/>
    </row>
    <row r="1043281" spans="6:6">
      <c r="F1043281" s="1378"/>
    </row>
    <row r="1043282" spans="6:6">
      <c r="F1043282" s="1378"/>
    </row>
    <row r="1043283" spans="6:6">
      <c r="F1043283" s="1378"/>
    </row>
    <row r="1043284" spans="6:6">
      <c r="F1043284" s="1378"/>
    </row>
    <row r="1043285" spans="6:6">
      <c r="F1043285" s="1378"/>
    </row>
    <row r="1043286" spans="6:6">
      <c r="F1043286" s="1378"/>
    </row>
    <row r="1043287" spans="6:6">
      <c r="F1043287" s="1378"/>
    </row>
    <row r="1043288" spans="6:6">
      <c r="F1043288" s="1378"/>
    </row>
    <row r="1043289" spans="6:6">
      <c r="F1043289" s="1378"/>
    </row>
    <row r="1043290" spans="6:6">
      <c r="F1043290" s="1378"/>
    </row>
    <row r="1043291" spans="6:6">
      <c r="F1043291" s="1378"/>
    </row>
    <row r="1043292" spans="6:6">
      <c r="F1043292" s="1378"/>
    </row>
    <row r="1043293" spans="6:6">
      <c r="F1043293" s="1378"/>
    </row>
    <row r="1043294" spans="6:6">
      <c r="F1043294" s="1378"/>
    </row>
    <row r="1043295" spans="6:6">
      <c r="F1043295" s="1378"/>
    </row>
    <row r="1043296" spans="6:6">
      <c r="F1043296" s="1378"/>
    </row>
    <row r="1043297" spans="6:6">
      <c r="F1043297" s="1378"/>
    </row>
    <row r="1043298" spans="6:6">
      <c r="F1043298" s="1378"/>
    </row>
    <row r="1043299" spans="6:6">
      <c r="F1043299" s="1378"/>
    </row>
    <row r="1043300" spans="6:6">
      <c r="F1043300" s="1378"/>
    </row>
    <row r="1043301" spans="6:6">
      <c r="F1043301" s="1378"/>
    </row>
    <row r="1043302" spans="6:6">
      <c r="F1043302" s="1378"/>
    </row>
    <row r="1043303" spans="6:6">
      <c r="F1043303" s="1378"/>
    </row>
    <row r="1043304" spans="6:6">
      <c r="F1043304" s="1378"/>
    </row>
    <row r="1043305" spans="6:6">
      <c r="F1043305" s="1378"/>
    </row>
    <row r="1043306" spans="6:6">
      <c r="F1043306" s="1378"/>
    </row>
    <row r="1043307" spans="6:6">
      <c r="F1043307" s="1378"/>
    </row>
    <row r="1043308" spans="6:6">
      <c r="F1043308" s="1378"/>
    </row>
    <row r="1043309" spans="6:6">
      <c r="F1043309" s="1378"/>
    </row>
    <row r="1043310" spans="6:6">
      <c r="F1043310" s="1378"/>
    </row>
    <row r="1043311" spans="6:6">
      <c r="F1043311" s="1378"/>
    </row>
    <row r="1043312" spans="6:6">
      <c r="F1043312" s="1378"/>
    </row>
    <row r="1043313" spans="6:6">
      <c r="F1043313" s="1378"/>
    </row>
    <row r="1043314" spans="6:6">
      <c r="F1043314" s="1378"/>
    </row>
    <row r="1043315" spans="6:6">
      <c r="F1043315" s="1378"/>
    </row>
    <row r="1043316" spans="6:6">
      <c r="F1043316" s="1378"/>
    </row>
    <row r="1043317" spans="6:6">
      <c r="F1043317" s="1378"/>
    </row>
    <row r="1043318" spans="6:6">
      <c r="F1043318" s="1378"/>
    </row>
    <row r="1043319" spans="6:6">
      <c r="F1043319" s="1378"/>
    </row>
    <row r="1043320" spans="6:6">
      <c r="F1043320" s="1378"/>
    </row>
    <row r="1043321" spans="6:6">
      <c r="F1043321" s="1378"/>
    </row>
    <row r="1043322" spans="6:6">
      <c r="F1043322" s="1378"/>
    </row>
    <row r="1043323" spans="6:6">
      <c r="F1043323" s="1378"/>
    </row>
    <row r="1043324" spans="6:6">
      <c r="F1043324" s="1378"/>
    </row>
    <row r="1043325" spans="6:6">
      <c r="F1043325" s="1378"/>
    </row>
    <row r="1043326" spans="6:6">
      <c r="F1043326" s="1378"/>
    </row>
    <row r="1043327" spans="6:6">
      <c r="F1043327" s="1378"/>
    </row>
    <row r="1043328" spans="6:6">
      <c r="F1043328" s="1378"/>
    </row>
    <row r="1043329" spans="6:6">
      <c r="F1043329" s="1378"/>
    </row>
    <row r="1043330" spans="6:6">
      <c r="F1043330" s="1378"/>
    </row>
    <row r="1043331" spans="6:6">
      <c r="F1043331" s="1378"/>
    </row>
    <row r="1043332" spans="6:6">
      <c r="F1043332" s="1378"/>
    </row>
    <row r="1043333" spans="6:6">
      <c r="F1043333" s="1378"/>
    </row>
    <row r="1043334" spans="6:6">
      <c r="F1043334" s="1378"/>
    </row>
    <row r="1043335" spans="6:6">
      <c r="F1043335" s="1378"/>
    </row>
    <row r="1043336" spans="6:6">
      <c r="F1043336" s="1378"/>
    </row>
    <row r="1043337" spans="6:6">
      <c r="F1043337" s="1378"/>
    </row>
    <row r="1043338" spans="6:6">
      <c r="F1043338" s="1378"/>
    </row>
    <row r="1043339" spans="6:6">
      <c r="F1043339" s="1378"/>
    </row>
    <row r="1043340" spans="6:6">
      <c r="F1043340" s="1378"/>
    </row>
    <row r="1043341" spans="6:6">
      <c r="F1043341" s="1378"/>
    </row>
    <row r="1043342" spans="6:6">
      <c r="F1043342" s="1378"/>
    </row>
    <row r="1043343" spans="6:6">
      <c r="F1043343" s="1378"/>
    </row>
    <row r="1043344" spans="6:6">
      <c r="F1043344" s="1378"/>
    </row>
    <row r="1043345" spans="6:6">
      <c r="F1043345" s="1378"/>
    </row>
    <row r="1043346" spans="6:6">
      <c r="F1043346" s="1378"/>
    </row>
    <row r="1043347" spans="6:6">
      <c r="F1043347" s="1378"/>
    </row>
    <row r="1043348" spans="6:6">
      <c r="F1043348" s="1378"/>
    </row>
    <row r="1043349" spans="6:6">
      <c r="F1043349" s="1378"/>
    </row>
    <row r="1043350" spans="6:6">
      <c r="F1043350" s="1378"/>
    </row>
    <row r="1043351" spans="6:6">
      <c r="F1043351" s="1378"/>
    </row>
    <row r="1043352" spans="6:6">
      <c r="F1043352" s="1378"/>
    </row>
    <row r="1043353" spans="6:6">
      <c r="F1043353" s="1378"/>
    </row>
    <row r="1043354" spans="6:6">
      <c r="F1043354" s="1378"/>
    </row>
    <row r="1043355" spans="6:6">
      <c r="F1043355" s="1378"/>
    </row>
    <row r="1043356" spans="6:6">
      <c r="F1043356" s="1378"/>
    </row>
    <row r="1043357" spans="6:6">
      <c r="F1043357" s="1378"/>
    </row>
    <row r="1043358" spans="6:6">
      <c r="F1043358" s="1378"/>
    </row>
    <row r="1043359" spans="6:6">
      <c r="F1043359" s="1378"/>
    </row>
    <row r="1043360" spans="6:6">
      <c r="F1043360" s="1378"/>
    </row>
    <row r="1043361" spans="6:6">
      <c r="F1043361" s="1378"/>
    </row>
    <row r="1043362" spans="6:6">
      <c r="F1043362" s="1378"/>
    </row>
    <row r="1043363" spans="6:6">
      <c r="F1043363" s="1378"/>
    </row>
    <row r="1043364" spans="6:6">
      <c r="F1043364" s="1378"/>
    </row>
    <row r="1043365" spans="6:6">
      <c r="F1043365" s="1378"/>
    </row>
    <row r="1043366" spans="6:6">
      <c r="F1043366" s="1378"/>
    </row>
    <row r="1043367" spans="6:6">
      <c r="F1043367" s="1378"/>
    </row>
    <row r="1043368" spans="6:6">
      <c r="F1043368" s="1378"/>
    </row>
    <row r="1043369" spans="6:6">
      <c r="F1043369" s="1378"/>
    </row>
    <row r="1043370" spans="6:6">
      <c r="F1043370" s="1378"/>
    </row>
    <row r="1043371" spans="6:6">
      <c r="F1043371" s="1378"/>
    </row>
    <row r="1043372" spans="6:6">
      <c r="F1043372" s="1378"/>
    </row>
    <row r="1043373" spans="6:6">
      <c r="F1043373" s="1378"/>
    </row>
    <row r="1043374" spans="6:6">
      <c r="F1043374" s="1378"/>
    </row>
    <row r="1043375" spans="6:6">
      <c r="F1043375" s="1378"/>
    </row>
    <row r="1043376" spans="6:6">
      <c r="F1043376" s="1378"/>
    </row>
    <row r="1043377" spans="6:6">
      <c r="F1043377" s="1378"/>
    </row>
    <row r="1043378" spans="6:6">
      <c r="F1043378" s="1378"/>
    </row>
    <row r="1043379" spans="6:6">
      <c r="F1043379" s="1378"/>
    </row>
    <row r="1043380" spans="6:6">
      <c r="F1043380" s="1378"/>
    </row>
    <row r="1043381" spans="6:6">
      <c r="F1043381" s="1378"/>
    </row>
    <row r="1043382" spans="6:6">
      <c r="F1043382" s="1378"/>
    </row>
    <row r="1043383" spans="6:6">
      <c r="F1043383" s="1378"/>
    </row>
    <row r="1043384" spans="6:6">
      <c r="F1043384" s="1378"/>
    </row>
    <row r="1043385" spans="6:6">
      <c r="F1043385" s="1378"/>
    </row>
    <row r="1043386" spans="6:6">
      <c r="F1043386" s="1378"/>
    </row>
    <row r="1043387" spans="6:6">
      <c r="F1043387" s="1378"/>
    </row>
    <row r="1043388" spans="6:6">
      <c r="F1043388" s="1378"/>
    </row>
    <row r="1043389" spans="6:6">
      <c r="F1043389" s="1378"/>
    </row>
    <row r="1043390" spans="6:6">
      <c r="F1043390" s="1378"/>
    </row>
    <row r="1043391" spans="6:6">
      <c r="F1043391" s="1378"/>
    </row>
    <row r="1043392" spans="6:6">
      <c r="F1043392" s="1378"/>
    </row>
    <row r="1043393" spans="6:6">
      <c r="F1043393" s="1378"/>
    </row>
    <row r="1043394" spans="6:6">
      <c r="F1043394" s="1378"/>
    </row>
    <row r="1043395" spans="6:6">
      <c r="F1043395" s="1378"/>
    </row>
    <row r="1043396" spans="6:6">
      <c r="F1043396" s="1378"/>
    </row>
    <row r="1043397" spans="6:6">
      <c r="F1043397" s="1378"/>
    </row>
    <row r="1043398" spans="6:6">
      <c r="F1043398" s="1378"/>
    </row>
    <row r="1043399" spans="6:6">
      <c r="F1043399" s="1378"/>
    </row>
    <row r="1043400" spans="6:6">
      <c r="F1043400" s="1378"/>
    </row>
    <row r="1043401" spans="6:6">
      <c r="F1043401" s="1378"/>
    </row>
    <row r="1043402" spans="6:6">
      <c r="F1043402" s="1378"/>
    </row>
    <row r="1043403" spans="6:6">
      <c r="F1043403" s="1378"/>
    </row>
    <row r="1043404" spans="6:6">
      <c r="F1043404" s="1378"/>
    </row>
    <row r="1043405" spans="6:6">
      <c r="F1043405" s="1378"/>
    </row>
    <row r="1043406" spans="6:6">
      <c r="F1043406" s="1378"/>
    </row>
    <row r="1043407" spans="6:6">
      <c r="F1043407" s="1378"/>
    </row>
    <row r="1043408" spans="6:6">
      <c r="F1043408" s="1378"/>
    </row>
    <row r="1043409" spans="6:6">
      <c r="F1043409" s="1378"/>
    </row>
    <row r="1043410" spans="6:6">
      <c r="F1043410" s="1378"/>
    </row>
    <row r="1043411" spans="6:6">
      <c r="F1043411" s="1378"/>
    </row>
    <row r="1043412" spans="6:6">
      <c r="F1043412" s="1378"/>
    </row>
    <row r="1043413" spans="6:6">
      <c r="F1043413" s="1378"/>
    </row>
    <row r="1043414" spans="6:6">
      <c r="F1043414" s="1378"/>
    </row>
    <row r="1043415" spans="6:6">
      <c r="F1043415" s="1378"/>
    </row>
    <row r="1043416" spans="6:6">
      <c r="F1043416" s="1378"/>
    </row>
    <row r="1043417" spans="6:6">
      <c r="F1043417" s="1378"/>
    </row>
    <row r="1043418" spans="6:6">
      <c r="F1043418" s="1378"/>
    </row>
    <row r="1043419" spans="6:6">
      <c r="F1043419" s="1378"/>
    </row>
    <row r="1043420" spans="6:6">
      <c r="F1043420" s="1378"/>
    </row>
    <row r="1043421" spans="6:6">
      <c r="F1043421" s="1378"/>
    </row>
    <row r="1043422" spans="6:6">
      <c r="F1043422" s="1378"/>
    </row>
    <row r="1043423" spans="6:6">
      <c r="F1043423" s="1378"/>
    </row>
    <row r="1043424" spans="6:6">
      <c r="F1043424" s="1378"/>
    </row>
    <row r="1043425" spans="6:6">
      <c r="F1043425" s="1378"/>
    </row>
    <row r="1043426" spans="6:6">
      <c r="F1043426" s="1378"/>
    </row>
    <row r="1043427" spans="6:6">
      <c r="F1043427" s="1378"/>
    </row>
    <row r="1043428" spans="6:6">
      <c r="F1043428" s="1378"/>
    </row>
    <row r="1043429" spans="6:6">
      <c r="F1043429" s="1378"/>
    </row>
    <row r="1043430" spans="6:6">
      <c r="F1043430" s="1378"/>
    </row>
    <row r="1043431" spans="6:6">
      <c r="F1043431" s="1378"/>
    </row>
    <row r="1043432" spans="6:6">
      <c r="F1043432" s="1378"/>
    </row>
    <row r="1043433" spans="6:6">
      <c r="F1043433" s="1378"/>
    </row>
    <row r="1043434" spans="6:6">
      <c r="F1043434" s="1378"/>
    </row>
    <row r="1043435" spans="6:6">
      <c r="F1043435" s="1378"/>
    </row>
    <row r="1043436" spans="6:6">
      <c r="F1043436" s="1378"/>
    </row>
    <row r="1043437" spans="6:6">
      <c r="F1043437" s="1378"/>
    </row>
    <row r="1043438" spans="6:6">
      <c r="F1043438" s="1378"/>
    </row>
    <row r="1043439" spans="6:6">
      <c r="F1043439" s="1378"/>
    </row>
    <row r="1043440" spans="6:6">
      <c r="F1043440" s="1378"/>
    </row>
    <row r="1043441" spans="6:6">
      <c r="F1043441" s="1378"/>
    </row>
    <row r="1043442" spans="6:6">
      <c r="F1043442" s="1378"/>
    </row>
    <row r="1043443" spans="6:6">
      <c r="F1043443" s="1378"/>
    </row>
    <row r="1043444" spans="6:6">
      <c r="F1043444" s="1378"/>
    </row>
    <row r="1043445" spans="6:6">
      <c r="F1043445" s="1378"/>
    </row>
    <row r="1043446" spans="6:6">
      <c r="F1043446" s="1378"/>
    </row>
    <row r="1043447" spans="6:6">
      <c r="F1043447" s="1378"/>
    </row>
    <row r="1043448" spans="6:6">
      <c r="F1043448" s="1378"/>
    </row>
    <row r="1043449" spans="6:6">
      <c r="F1043449" s="1378"/>
    </row>
    <row r="1043450" spans="6:6">
      <c r="F1043450" s="1378"/>
    </row>
    <row r="1043451" spans="6:6">
      <c r="F1043451" s="1378"/>
    </row>
    <row r="1043452" spans="6:6">
      <c r="F1043452" s="1378"/>
    </row>
    <row r="1043453" spans="6:6">
      <c r="F1043453" s="1378"/>
    </row>
    <row r="1043454" spans="6:6">
      <c r="F1043454" s="1378"/>
    </row>
    <row r="1043455" spans="6:6">
      <c r="F1043455" s="1378"/>
    </row>
    <row r="1043456" spans="6:6">
      <c r="F1043456" s="1378"/>
    </row>
    <row r="1043457" spans="6:6">
      <c r="F1043457" s="1378"/>
    </row>
    <row r="1043458" spans="6:6">
      <c r="F1043458" s="1378"/>
    </row>
    <row r="1043459" spans="6:6">
      <c r="F1043459" s="1378"/>
    </row>
    <row r="1043460" spans="6:6">
      <c r="F1043460" s="1378"/>
    </row>
    <row r="1043461" spans="6:6">
      <c r="F1043461" s="1378"/>
    </row>
    <row r="1043462" spans="6:6">
      <c r="F1043462" s="1378"/>
    </row>
    <row r="1043463" spans="6:6">
      <c r="F1043463" s="1378"/>
    </row>
    <row r="1043464" spans="6:6">
      <c r="F1043464" s="1378"/>
    </row>
    <row r="1043465" spans="6:6">
      <c r="F1043465" s="1378"/>
    </row>
    <row r="1043466" spans="6:6">
      <c r="F1043466" s="1378"/>
    </row>
    <row r="1043467" spans="6:6">
      <c r="F1043467" s="1378"/>
    </row>
    <row r="1043468" spans="6:6">
      <c r="F1043468" s="1378"/>
    </row>
    <row r="1043469" spans="6:6">
      <c r="F1043469" s="1378"/>
    </row>
    <row r="1043470" spans="6:6">
      <c r="F1043470" s="1378"/>
    </row>
    <row r="1043471" spans="6:6">
      <c r="F1043471" s="1378"/>
    </row>
    <row r="1043472" spans="6:6">
      <c r="F1043472" s="1378"/>
    </row>
    <row r="1043473" spans="6:6">
      <c r="F1043473" s="1378"/>
    </row>
    <row r="1043474" spans="6:6">
      <c r="F1043474" s="1378"/>
    </row>
    <row r="1043475" spans="6:6">
      <c r="F1043475" s="1378"/>
    </row>
    <row r="1043476" spans="6:6">
      <c r="F1043476" s="1378"/>
    </row>
    <row r="1043477" spans="6:6">
      <c r="F1043477" s="1378"/>
    </row>
    <row r="1043478" spans="6:6">
      <c r="F1043478" s="1378"/>
    </row>
    <row r="1043479" spans="6:6">
      <c r="F1043479" s="1378"/>
    </row>
    <row r="1043480" spans="6:6">
      <c r="F1043480" s="1378"/>
    </row>
    <row r="1043481" spans="6:6">
      <c r="F1043481" s="1378"/>
    </row>
    <row r="1043482" spans="6:6">
      <c r="F1043482" s="1378"/>
    </row>
    <row r="1043483" spans="6:6">
      <c r="F1043483" s="1378"/>
    </row>
    <row r="1043484" spans="6:6">
      <c r="F1043484" s="1378"/>
    </row>
    <row r="1043485" spans="6:6">
      <c r="F1043485" s="1378"/>
    </row>
    <row r="1043486" spans="6:6">
      <c r="F1043486" s="1378"/>
    </row>
    <row r="1043487" spans="6:6">
      <c r="F1043487" s="1378"/>
    </row>
    <row r="1043488" spans="6:6">
      <c r="F1043488" s="1378"/>
    </row>
    <row r="1043489" spans="6:6">
      <c r="F1043489" s="1378"/>
    </row>
    <row r="1043490" spans="6:6">
      <c r="F1043490" s="1378"/>
    </row>
    <row r="1043491" spans="6:6">
      <c r="F1043491" s="1378"/>
    </row>
    <row r="1043492" spans="6:6">
      <c r="F1043492" s="1378"/>
    </row>
    <row r="1043493" spans="6:6">
      <c r="F1043493" s="1378"/>
    </row>
    <row r="1043494" spans="6:6">
      <c r="F1043494" s="1378"/>
    </row>
    <row r="1043495" spans="6:6">
      <c r="F1043495" s="1378"/>
    </row>
    <row r="1043496" spans="6:6">
      <c r="F1043496" s="1378"/>
    </row>
    <row r="1043497" spans="6:6">
      <c r="F1043497" s="1378"/>
    </row>
    <row r="1043498" spans="6:6">
      <c r="F1043498" s="1378"/>
    </row>
    <row r="1043499" spans="6:6">
      <c r="F1043499" s="1378"/>
    </row>
    <row r="1043500" spans="6:6">
      <c r="F1043500" s="1378"/>
    </row>
    <row r="1043501" spans="6:6">
      <c r="F1043501" s="1378"/>
    </row>
    <row r="1043502" spans="6:6">
      <c r="F1043502" s="1378"/>
    </row>
    <row r="1043503" spans="6:6">
      <c r="F1043503" s="1378"/>
    </row>
    <row r="1043504" spans="6:6">
      <c r="F1043504" s="1378"/>
    </row>
    <row r="1043505" spans="6:6">
      <c r="F1043505" s="1378"/>
    </row>
    <row r="1043506" spans="6:6">
      <c r="F1043506" s="1378"/>
    </row>
    <row r="1043507" spans="6:6">
      <c r="F1043507" s="1378"/>
    </row>
    <row r="1043508" spans="6:6">
      <c r="F1043508" s="1378"/>
    </row>
    <row r="1043509" spans="6:6">
      <c r="F1043509" s="1378"/>
    </row>
    <row r="1043510" spans="6:6">
      <c r="F1043510" s="1378"/>
    </row>
    <row r="1043511" spans="6:6">
      <c r="F1043511" s="1378"/>
    </row>
    <row r="1043512" spans="6:6">
      <c r="F1043512" s="1378"/>
    </row>
    <row r="1043513" spans="6:6">
      <c r="F1043513" s="1378"/>
    </row>
    <row r="1043514" spans="6:6">
      <c r="F1043514" s="1378"/>
    </row>
    <row r="1043515" spans="6:6">
      <c r="F1043515" s="1378"/>
    </row>
    <row r="1043516" spans="6:6">
      <c r="F1043516" s="1378"/>
    </row>
    <row r="1043517" spans="6:6">
      <c r="F1043517" s="1378"/>
    </row>
    <row r="1043518" spans="6:6">
      <c r="F1043518" s="1378"/>
    </row>
    <row r="1043519" spans="6:6">
      <c r="F1043519" s="1378"/>
    </row>
    <row r="1043520" spans="6:6">
      <c r="F1043520" s="1378"/>
    </row>
    <row r="1043521" spans="6:6">
      <c r="F1043521" s="1378"/>
    </row>
    <row r="1043522" spans="6:6">
      <c r="F1043522" s="1378"/>
    </row>
    <row r="1043523" spans="6:6">
      <c r="F1043523" s="1378"/>
    </row>
    <row r="1043524" spans="6:6">
      <c r="F1043524" s="1378"/>
    </row>
    <row r="1043525" spans="6:6">
      <c r="F1043525" s="1378"/>
    </row>
    <row r="1043526" spans="6:6">
      <c r="F1043526" s="1378"/>
    </row>
    <row r="1043527" spans="6:6">
      <c r="F1043527" s="1378"/>
    </row>
    <row r="1043528" spans="6:6">
      <c r="F1043528" s="1378"/>
    </row>
    <row r="1043529" spans="6:6">
      <c r="F1043529" s="1378"/>
    </row>
    <row r="1043530" spans="6:6">
      <c r="F1043530" s="1378"/>
    </row>
    <row r="1043531" spans="6:6">
      <c r="F1043531" s="1378"/>
    </row>
    <row r="1043532" spans="6:6">
      <c r="F1043532" s="1378"/>
    </row>
    <row r="1043533" spans="6:6">
      <c r="F1043533" s="1378"/>
    </row>
    <row r="1043534" spans="6:6">
      <c r="F1043534" s="1378"/>
    </row>
    <row r="1043535" spans="6:6">
      <c r="F1043535" s="1378"/>
    </row>
    <row r="1043536" spans="6:6">
      <c r="F1043536" s="1378"/>
    </row>
    <row r="1043537" spans="6:6">
      <c r="F1043537" s="1378"/>
    </row>
    <row r="1043538" spans="6:6">
      <c r="F1043538" s="1378"/>
    </row>
    <row r="1043539" spans="6:6">
      <c r="F1043539" s="1378"/>
    </row>
    <row r="1043540" spans="6:6">
      <c r="F1043540" s="1378"/>
    </row>
    <row r="1043541" spans="6:6">
      <c r="F1043541" s="1378"/>
    </row>
    <row r="1043542" spans="6:6">
      <c r="F1043542" s="1378"/>
    </row>
    <row r="1043543" spans="6:6">
      <c r="F1043543" s="1378"/>
    </row>
    <row r="1043544" spans="6:6">
      <c r="F1043544" s="1378"/>
    </row>
    <row r="1043545" spans="6:6">
      <c r="F1043545" s="1378"/>
    </row>
    <row r="1043546" spans="6:6">
      <c r="F1043546" s="1378"/>
    </row>
    <row r="1043547" spans="6:6">
      <c r="F1043547" s="1378"/>
    </row>
    <row r="1043548" spans="6:6">
      <c r="F1043548" s="1378"/>
    </row>
    <row r="1043549" spans="6:6">
      <c r="F1043549" s="1378"/>
    </row>
    <row r="1043550" spans="6:6">
      <c r="F1043550" s="1378"/>
    </row>
    <row r="1043551" spans="6:6">
      <c r="F1043551" s="1378"/>
    </row>
    <row r="1043552" spans="6:6">
      <c r="F1043552" s="1378"/>
    </row>
    <row r="1043553" spans="6:6">
      <c r="F1043553" s="1378"/>
    </row>
    <row r="1043554" spans="6:6">
      <c r="F1043554" s="1378"/>
    </row>
    <row r="1043555" spans="6:6">
      <c r="F1043555" s="1378"/>
    </row>
    <row r="1043556" spans="6:6">
      <c r="F1043556" s="1378"/>
    </row>
    <row r="1043557" spans="6:6">
      <c r="F1043557" s="1378"/>
    </row>
    <row r="1043558" spans="6:6">
      <c r="F1043558" s="1378"/>
    </row>
    <row r="1043559" spans="6:6">
      <c r="F1043559" s="1378"/>
    </row>
    <row r="1043560" spans="6:6">
      <c r="F1043560" s="1378"/>
    </row>
    <row r="1043561" spans="6:6">
      <c r="F1043561" s="1378"/>
    </row>
    <row r="1043562" spans="6:6">
      <c r="F1043562" s="1378"/>
    </row>
    <row r="1043563" spans="6:6">
      <c r="F1043563" s="1378"/>
    </row>
    <row r="1043564" spans="6:6">
      <c r="F1043564" s="1378"/>
    </row>
    <row r="1043565" spans="6:6">
      <c r="F1043565" s="1378"/>
    </row>
    <row r="1043566" spans="6:6">
      <c r="F1043566" s="1378"/>
    </row>
    <row r="1043567" spans="6:6">
      <c r="F1043567" s="1378"/>
    </row>
    <row r="1043568" spans="6:6">
      <c r="F1043568" s="1378"/>
    </row>
    <row r="1043569" spans="6:6">
      <c r="F1043569" s="1378"/>
    </row>
    <row r="1043570" spans="6:6">
      <c r="F1043570" s="1378"/>
    </row>
    <row r="1043571" spans="6:6">
      <c r="F1043571" s="1378"/>
    </row>
    <row r="1043572" spans="6:6">
      <c r="F1043572" s="1378"/>
    </row>
    <row r="1043573" spans="6:6">
      <c r="F1043573" s="1378"/>
    </row>
    <row r="1043574" spans="6:6">
      <c r="F1043574" s="1378"/>
    </row>
    <row r="1043575" spans="6:6">
      <c r="F1043575" s="1378"/>
    </row>
    <row r="1043576" spans="6:6">
      <c r="F1043576" s="1378"/>
    </row>
    <row r="1043577" spans="6:6">
      <c r="F1043577" s="1378"/>
    </row>
    <row r="1043578" spans="6:6">
      <c r="F1043578" s="1378"/>
    </row>
    <row r="1043579" spans="6:6">
      <c r="F1043579" s="1378"/>
    </row>
    <row r="1043580" spans="6:6">
      <c r="F1043580" s="1378"/>
    </row>
    <row r="1043581" spans="6:6">
      <c r="F1043581" s="1378"/>
    </row>
    <row r="1043582" spans="6:6">
      <c r="F1043582" s="1378"/>
    </row>
    <row r="1043583" spans="6:6">
      <c r="F1043583" s="1378"/>
    </row>
    <row r="1043584" spans="6:6">
      <c r="F1043584" s="1378"/>
    </row>
    <row r="1043585" spans="6:6">
      <c r="F1043585" s="1378"/>
    </row>
    <row r="1043586" spans="6:6">
      <c r="F1043586" s="1378"/>
    </row>
    <row r="1043587" spans="6:6">
      <c r="F1043587" s="1378"/>
    </row>
    <row r="1043588" spans="6:6">
      <c r="F1043588" s="1378"/>
    </row>
    <row r="1043589" spans="6:6">
      <c r="F1043589" s="1378"/>
    </row>
    <row r="1043590" spans="6:6">
      <c r="F1043590" s="1378"/>
    </row>
    <row r="1043591" spans="6:6">
      <c r="F1043591" s="1378"/>
    </row>
    <row r="1043592" spans="6:6">
      <c r="F1043592" s="1378"/>
    </row>
    <row r="1043593" spans="6:6">
      <c r="F1043593" s="1378"/>
    </row>
    <row r="1043594" spans="6:6">
      <c r="F1043594" s="1378"/>
    </row>
    <row r="1043595" spans="6:6">
      <c r="F1043595" s="1378"/>
    </row>
    <row r="1043596" spans="6:6">
      <c r="F1043596" s="1378"/>
    </row>
    <row r="1043597" spans="6:6">
      <c r="F1043597" s="1378"/>
    </row>
    <row r="1043598" spans="6:6">
      <c r="F1043598" s="1378"/>
    </row>
    <row r="1043599" spans="6:6">
      <c r="F1043599" s="1378"/>
    </row>
    <row r="1043600" spans="6:6">
      <c r="F1043600" s="1378"/>
    </row>
    <row r="1043601" spans="6:6">
      <c r="F1043601" s="1378"/>
    </row>
    <row r="1043602" spans="6:6">
      <c r="F1043602" s="1378"/>
    </row>
    <row r="1043603" spans="6:6">
      <c r="F1043603" s="1378"/>
    </row>
    <row r="1043604" spans="6:6">
      <c r="F1043604" s="1378"/>
    </row>
    <row r="1043605" spans="6:6">
      <c r="F1043605" s="1378"/>
    </row>
    <row r="1043606" spans="6:6">
      <c r="F1043606" s="1378"/>
    </row>
    <row r="1043607" spans="6:6">
      <c r="F1043607" s="1378"/>
    </row>
    <row r="1043608" spans="6:6">
      <c r="F1043608" s="1378"/>
    </row>
    <row r="1043609" spans="6:6">
      <c r="F1043609" s="1378"/>
    </row>
    <row r="1043610" spans="6:6">
      <c r="F1043610" s="1378"/>
    </row>
    <row r="1043611" spans="6:6">
      <c r="F1043611" s="1378"/>
    </row>
    <row r="1043612" spans="6:6">
      <c r="F1043612" s="1378"/>
    </row>
    <row r="1043613" spans="6:6">
      <c r="F1043613" s="1378"/>
    </row>
    <row r="1043614" spans="6:6">
      <c r="F1043614" s="1378"/>
    </row>
    <row r="1043615" spans="6:6">
      <c r="F1043615" s="1378"/>
    </row>
    <row r="1043616" spans="6:6">
      <c r="F1043616" s="1378"/>
    </row>
    <row r="1043617" spans="6:6">
      <c r="F1043617" s="1378"/>
    </row>
    <row r="1043618" spans="6:6">
      <c r="F1043618" s="1378"/>
    </row>
    <row r="1043619" spans="6:6">
      <c r="F1043619" s="1378"/>
    </row>
    <row r="1043620" spans="6:6">
      <c r="F1043620" s="1378"/>
    </row>
    <row r="1043621" spans="6:6">
      <c r="F1043621" s="1378"/>
    </row>
    <row r="1043622" spans="6:6">
      <c r="F1043622" s="1378"/>
    </row>
    <row r="1043623" spans="6:6">
      <c r="F1043623" s="1378"/>
    </row>
    <row r="1043624" spans="6:6">
      <c r="F1043624" s="1378"/>
    </row>
    <row r="1043625" spans="6:6">
      <c r="F1043625" s="1378"/>
    </row>
    <row r="1043626" spans="6:6">
      <c r="F1043626" s="1378"/>
    </row>
    <row r="1043627" spans="6:6">
      <c r="F1043627" s="1378"/>
    </row>
    <row r="1043628" spans="6:6">
      <c r="F1043628" s="1378"/>
    </row>
    <row r="1043629" spans="6:6">
      <c r="F1043629" s="1378"/>
    </row>
    <row r="1043630" spans="6:6">
      <c r="F1043630" s="1378"/>
    </row>
    <row r="1043631" spans="6:6">
      <c r="F1043631" s="1378"/>
    </row>
    <row r="1043632" spans="6:6">
      <c r="F1043632" s="1378"/>
    </row>
    <row r="1043633" spans="6:6">
      <c r="F1043633" s="1378"/>
    </row>
    <row r="1043634" spans="6:6">
      <c r="F1043634" s="1378"/>
    </row>
    <row r="1043635" spans="6:6">
      <c r="F1043635" s="1378"/>
    </row>
    <row r="1043636" spans="6:6">
      <c r="F1043636" s="1378"/>
    </row>
    <row r="1043637" spans="6:6">
      <c r="F1043637" s="1378"/>
    </row>
    <row r="1043638" spans="6:6">
      <c r="F1043638" s="1378"/>
    </row>
    <row r="1043639" spans="6:6">
      <c r="F1043639" s="1378"/>
    </row>
    <row r="1043640" spans="6:6">
      <c r="F1043640" s="1378"/>
    </row>
    <row r="1043641" spans="6:6">
      <c r="F1043641" s="1378"/>
    </row>
    <row r="1043642" spans="6:6">
      <c r="F1043642" s="1378"/>
    </row>
    <row r="1043643" spans="6:6">
      <c r="F1043643" s="1378"/>
    </row>
    <row r="1043644" spans="6:6">
      <c r="F1043644" s="1378"/>
    </row>
    <row r="1043645" spans="6:6">
      <c r="F1043645" s="1378"/>
    </row>
    <row r="1043646" spans="6:6">
      <c r="F1043646" s="1378"/>
    </row>
    <row r="1043647" spans="6:6">
      <c r="F1043647" s="1378"/>
    </row>
    <row r="1043648" spans="6:6">
      <c r="F1043648" s="1378"/>
    </row>
    <row r="1043649" spans="6:6">
      <c r="F1043649" s="1378"/>
    </row>
    <row r="1043650" spans="6:6">
      <c r="F1043650" s="1378"/>
    </row>
    <row r="1043651" spans="6:6">
      <c r="F1043651" s="1378"/>
    </row>
    <row r="1043652" spans="6:6">
      <c r="F1043652" s="1378"/>
    </row>
    <row r="1043653" spans="6:6">
      <c r="F1043653" s="1378"/>
    </row>
    <row r="1043654" spans="6:6">
      <c r="F1043654" s="1378"/>
    </row>
    <row r="1043655" spans="6:6">
      <c r="F1043655" s="1378"/>
    </row>
    <row r="1043656" spans="6:6">
      <c r="F1043656" s="1378"/>
    </row>
    <row r="1043657" spans="6:6">
      <c r="F1043657" s="1378"/>
    </row>
    <row r="1043658" spans="6:6">
      <c r="F1043658" s="1378"/>
    </row>
    <row r="1043659" spans="6:6">
      <c r="F1043659" s="1378"/>
    </row>
    <row r="1043660" spans="6:6">
      <c r="F1043660" s="1378"/>
    </row>
    <row r="1043661" spans="6:6">
      <c r="F1043661" s="1378"/>
    </row>
    <row r="1043662" spans="6:6">
      <c r="F1043662" s="1378"/>
    </row>
    <row r="1043663" spans="6:6">
      <c r="F1043663" s="1378"/>
    </row>
    <row r="1043664" spans="6:6">
      <c r="F1043664" s="1378"/>
    </row>
    <row r="1043665" spans="6:6">
      <c r="F1043665" s="1378"/>
    </row>
    <row r="1043666" spans="6:6">
      <c r="F1043666" s="1378"/>
    </row>
    <row r="1043667" spans="6:6">
      <c r="F1043667" s="1378"/>
    </row>
    <row r="1043668" spans="6:6">
      <c r="F1043668" s="1378"/>
    </row>
    <row r="1043669" spans="6:6">
      <c r="F1043669" s="1378"/>
    </row>
    <row r="1043670" spans="6:6">
      <c r="F1043670" s="1378"/>
    </row>
    <row r="1043671" spans="6:6">
      <c r="F1043671" s="1378"/>
    </row>
    <row r="1043672" spans="6:6">
      <c r="F1043672" s="1378"/>
    </row>
    <row r="1043673" spans="6:6">
      <c r="F1043673" s="1378"/>
    </row>
    <row r="1043674" spans="6:6">
      <c r="F1043674" s="1378"/>
    </row>
    <row r="1043675" spans="6:6">
      <c r="F1043675" s="1378"/>
    </row>
    <row r="1043676" spans="6:6">
      <c r="F1043676" s="1378"/>
    </row>
    <row r="1043677" spans="6:6">
      <c r="F1043677" s="1378"/>
    </row>
    <row r="1043678" spans="6:6">
      <c r="F1043678" s="1378"/>
    </row>
    <row r="1043679" spans="6:6">
      <c r="F1043679" s="1378"/>
    </row>
    <row r="1043680" spans="6:6">
      <c r="F1043680" s="1378"/>
    </row>
    <row r="1043681" spans="6:6">
      <c r="F1043681" s="1378"/>
    </row>
    <row r="1043682" spans="6:6">
      <c r="F1043682" s="1378"/>
    </row>
    <row r="1043683" spans="6:6">
      <c r="F1043683" s="1378"/>
    </row>
    <row r="1043684" spans="6:6">
      <c r="F1043684" s="1378"/>
    </row>
    <row r="1043685" spans="6:6">
      <c r="F1043685" s="1378"/>
    </row>
    <row r="1043686" spans="6:6">
      <c r="F1043686" s="1378"/>
    </row>
    <row r="1043687" spans="6:6">
      <c r="F1043687" s="1378"/>
    </row>
    <row r="1043688" spans="6:6">
      <c r="F1043688" s="1378"/>
    </row>
    <row r="1043689" spans="6:6">
      <c r="F1043689" s="1378"/>
    </row>
    <row r="1043690" spans="6:6">
      <c r="F1043690" s="1378"/>
    </row>
    <row r="1043691" spans="6:6">
      <c r="F1043691" s="1378"/>
    </row>
    <row r="1043692" spans="6:6">
      <c r="F1043692" s="1378"/>
    </row>
    <row r="1043693" spans="6:6">
      <c r="F1043693" s="1378"/>
    </row>
    <row r="1043694" spans="6:6">
      <c r="F1043694" s="1378"/>
    </row>
    <row r="1043695" spans="6:6">
      <c r="F1043695" s="1378"/>
    </row>
    <row r="1043696" spans="6:6">
      <c r="F1043696" s="1378"/>
    </row>
    <row r="1043697" spans="6:6">
      <c r="F1043697" s="1378"/>
    </row>
    <row r="1043698" spans="6:6">
      <c r="F1043698" s="1378"/>
    </row>
    <row r="1043699" spans="6:6">
      <c r="F1043699" s="1378"/>
    </row>
    <row r="1043700" spans="6:6">
      <c r="F1043700" s="1378"/>
    </row>
    <row r="1043701" spans="6:6">
      <c r="F1043701" s="1378"/>
    </row>
    <row r="1043702" spans="6:6">
      <c r="F1043702" s="1378"/>
    </row>
    <row r="1043703" spans="6:6">
      <c r="F1043703" s="1378"/>
    </row>
    <row r="1043704" spans="6:6">
      <c r="F1043704" s="1378"/>
    </row>
    <row r="1043705" spans="6:6">
      <c r="F1043705" s="1378"/>
    </row>
    <row r="1043706" spans="6:6">
      <c r="F1043706" s="1378"/>
    </row>
    <row r="1043707" spans="6:6">
      <c r="F1043707" s="1378"/>
    </row>
    <row r="1043708" spans="6:6">
      <c r="F1043708" s="1378"/>
    </row>
    <row r="1043709" spans="6:6">
      <c r="F1043709" s="1378"/>
    </row>
    <row r="1043710" spans="6:6">
      <c r="F1043710" s="1378"/>
    </row>
    <row r="1043711" spans="6:6">
      <c r="F1043711" s="1378"/>
    </row>
    <row r="1043712" spans="6:6">
      <c r="F1043712" s="1378"/>
    </row>
    <row r="1043713" spans="6:6">
      <c r="F1043713" s="1378"/>
    </row>
    <row r="1043714" spans="6:6">
      <c r="F1043714" s="1378"/>
    </row>
    <row r="1043715" spans="6:6">
      <c r="F1043715" s="1378"/>
    </row>
    <row r="1043716" spans="6:6">
      <c r="F1043716" s="1378"/>
    </row>
    <row r="1043717" spans="6:6">
      <c r="F1043717" s="1378"/>
    </row>
    <row r="1043718" spans="6:6">
      <c r="F1043718" s="1378"/>
    </row>
    <row r="1043719" spans="6:6">
      <c r="F1043719" s="1378"/>
    </row>
    <row r="1043720" spans="6:6">
      <c r="F1043720" s="1378"/>
    </row>
    <row r="1043721" spans="6:6">
      <c r="F1043721" s="1378"/>
    </row>
    <row r="1043722" spans="6:6">
      <c r="F1043722" s="1378"/>
    </row>
    <row r="1043723" spans="6:6">
      <c r="F1043723" s="1378"/>
    </row>
    <row r="1043724" spans="6:6">
      <c r="F1043724" s="1378"/>
    </row>
    <row r="1043725" spans="6:6">
      <c r="F1043725" s="1378"/>
    </row>
    <row r="1043726" spans="6:6">
      <c r="F1043726" s="1378"/>
    </row>
    <row r="1043727" spans="6:6">
      <c r="F1043727" s="1378"/>
    </row>
    <row r="1043728" spans="6:6">
      <c r="F1043728" s="1378"/>
    </row>
    <row r="1043729" spans="6:6">
      <c r="F1043729" s="1378"/>
    </row>
    <row r="1043730" spans="6:6">
      <c r="F1043730" s="1378"/>
    </row>
    <row r="1043731" spans="6:6">
      <c r="F1043731" s="1378"/>
    </row>
    <row r="1043732" spans="6:6">
      <c r="F1043732" s="1378"/>
    </row>
    <row r="1043733" spans="6:6">
      <c r="F1043733" s="1378"/>
    </row>
    <row r="1043734" spans="6:6">
      <c r="F1043734" s="1378"/>
    </row>
    <row r="1043735" spans="6:6">
      <c r="F1043735" s="1378"/>
    </row>
    <row r="1043736" spans="6:6">
      <c r="F1043736" s="1378"/>
    </row>
    <row r="1043737" spans="6:6">
      <c r="F1043737" s="1378"/>
    </row>
    <row r="1043738" spans="6:6">
      <c r="F1043738" s="1378"/>
    </row>
    <row r="1043739" spans="6:6">
      <c r="F1043739" s="1378"/>
    </row>
    <row r="1043740" spans="6:6">
      <c r="F1043740" s="1378"/>
    </row>
    <row r="1043741" spans="6:6">
      <c r="F1043741" s="1378"/>
    </row>
    <row r="1043742" spans="6:6">
      <c r="F1043742" s="1378"/>
    </row>
    <row r="1043743" spans="6:6">
      <c r="F1043743" s="1378"/>
    </row>
    <row r="1043744" spans="6:6">
      <c r="F1043744" s="1378"/>
    </row>
    <row r="1043745" spans="6:6">
      <c r="F1043745" s="1378"/>
    </row>
    <row r="1043746" spans="6:6">
      <c r="F1043746" s="1378"/>
    </row>
    <row r="1043747" spans="6:6">
      <c r="F1043747" s="1378"/>
    </row>
    <row r="1043748" spans="6:6">
      <c r="F1043748" s="1378"/>
    </row>
    <row r="1043749" spans="6:6">
      <c r="F1043749" s="1378"/>
    </row>
    <row r="1043750" spans="6:6">
      <c r="F1043750" s="1378"/>
    </row>
    <row r="1043751" spans="6:6">
      <c r="F1043751" s="1378"/>
    </row>
    <row r="1043752" spans="6:6">
      <c r="F1043752" s="1378"/>
    </row>
    <row r="1043753" spans="6:6">
      <c r="F1043753" s="1378"/>
    </row>
    <row r="1043754" spans="6:6">
      <c r="F1043754" s="1378"/>
    </row>
    <row r="1043755" spans="6:6">
      <c r="F1043755" s="1378"/>
    </row>
    <row r="1043756" spans="6:6">
      <c r="F1043756" s="1378"/>
    </row>
    <row r="1043757" spans="6:6">
      <c r="F1043757" s="1378"/>
    </row>
    <row r="1043758" spans="6:6">
      <c r="F1043758" s="1378"/>
    </row>
    <row r="1043759" spans="6:6">
      <c r="F1043759" s="1378"/>
    </row>
    <row r="1043760" spans="6:6">
      <c r="F1043760" s="1378"/>
    </row>
    <row r="1043761" spans="6:6">
      <c r="F1043761" s="1378"/>
    </row>
    <row r="1043762" spans="6:6">
      <c r="F1043762" s="1378"/>
    </row>
    <row r="1043763" spans="6:6">
      <c r="F1043763" s="1378"/>
    </row>
    <row r="1043764" spans="6:6">
      <c r="F1043764" s="1378"/>
    </row>
    <row r="1043765" spans="6:6">
      <c r="F1043765" s="1378"/>
    </row>
    <row r="1043766" spans="6:6">
      <c r="F1043766" s="1378"/>
    </row>
    <row r="1043767" spans="6:6">
      <c r="F1043767" s="1378"/>
    </row>
    <row r="1043768" spans="6:6">
      <c r="F1043768" s="1378"/>
    </row>
    <row r="1043769" spans="6:6">
      <c r="F1043769" s="1378"/>
    </row>
    <row r="1043770" spans="6:6">
      <c r="F1043770" s="1378"/>
    </row>
    <row r="1043771" spans="6:6">
      <c r="F1043771" s="1378"/>
    </row>
    <row r="1043772" spans="6:6">
      <c r="F1043772" s="1378"/>
    </row>
    <row r="1043773" spans="6:6">
      <c r="F1043773" s="1378"/>
    </row>
    <row r="1043774" spans="6:6">
      <c r="F1043774" s="1378"/>
    </row>
    <row r="1043775" spans="6:6">
      <c r="F1043775" s="1378"/>
    </row>
    <row r="1043776" spans="6:6">
      <c r="F1043776" s="1378"/>
    </row>
    <row r="1043777" spans="6:6">
      <c r="F1043777" s="1378"/>
    </row>
    <row r="1043778" spans="6:6">
      <c r="F1043778" s="1378"/>
    </row>
    <row r="1043779" spans="6:6">
      <c r="F1043779" s="1378"/>
    </row>
    <row r="1043780" spans="6:6">
      <c r="F1043780" s="1378"/>
    </row>
    <row r="1043781" spans="6:6">
      <c r="F1043781" s="1378"/>
    </row>
    <row r="1043782" spans="6:6">
      <c r="F1043782" s="1378"/>
    </row>
    <row r="1043783" spans="6:6">
      <c r="F1043783" s="1378"/>
    </row>
    <row r="1043784" spans="6:6">
      <c r="F1043784" s="1378"/>
    </row>
    <row r="1043785" spans="6:6">
      <c r="F1043785" s="1378"/>
    </row>
    <row r="1043786" spans="6:6">
      <c r="F1043786" s="1378"/>
    </row>
    <row r="1043787" spans="6:6">
      <c r="F1043787" s="1378"/>
    </row>
    <row r="1043788" spans="6:6">
      <c r="F1043788" s="1378"/>
    </row>
    <row r="1043789" spans="6:6">
      <c r="F1043789" s="1378"/>
    </row>
    <row r="1043790" spans="6:6">
      <c r="F1043790" s="1378"/>
    </row>
    <row r="1043791" spans="6:6">
      <c r="F1043791" s="1378"/>
    </row>
    <row r="1043792" spans="6:6">
      <c r="F1043792" s="1378"/>
    </row>
    <row r="1043793" spans="6:6">
      <c r="F1043793" s="1378"/>
    </row>
    <row r="1043794" spans="6:6">
      <c r="F1043794" s="1378"/>
    </row>
    <row r="1043795" spans="6:6">
      <c r="F1043795" s="1378"/>
    </row>
    <row r="1043796" spans="6:6">
      <c r="F1043796" s="1378"/>
    </row>
    <row r="1043797" spans="6:6">
      <c r="F1043797" s="1378"/>
    </row>
    <row r="1043798" spans="6:6">
      <c r="F1043798" s="1378"/>
    </row>
    <row r="1043799" spans="6:6">
      <c r="F1043799" s="1378"/>
    </row>
    <row r="1043800" spans="6:6">
      <c r="F1043800" s="1378"/>
    </row>
    <row r="1043801" spans="6:6">
      <c r="F1043801" s="1378"/>
    </row>
    <row r="1043802" spans="6:6">
      <c r="F1043802" s="1378"/>
    </row>
    <row r="1043803" spans="6:6">
      <c r="F1043803" s="1378"/>
    </row>
    <row r="1043804" spans="6:6">
      <c r="F1043804" s="1378"/>
    </row>
    <row r="1043805" spans="6:6">
      <c r="F1043805" s="1378"/>
    </row>
    <row r="1043806" spans="6:6">
      <c r="F1043806" s="1378"/>
    </row>
    <row r="1043807" spans="6:6">
      <c r="F1043807" s="1378"/>
    </row>
    <row r="1043808" spans="6:6">
      <c r="F1043808" s="1378"/>
    </row>
    <row r="1043809" spans="6:6">
      <c r="F1043809" s="1378"/>
    </row>
    <row r="1043810" spans="6:6">
      <c r="F1043810" s="1378"/>
    </row>
    <row r="1043811" spans="6:6">
      <c r="F1043811" s="1378"/>
    </row>
    <row r="1043812" spans="6:6">
      <c r="F1043812" s="1378"/>
    </row>
    <row r="1043813" spans="6:6">
      <c r="F1043813" s="1378"/>
    </row>
    <row r="1043814" spans="6:6">
      <c r="F1043814" s="1378"/>
    </row>
    <row r="1043815" spans="6:6">
      <c r="F1043815" s="1378"/>
    </row>
    <row r="1043816" spans="6:6">
      <c r="F1043816" s="1378"/>
    </row>
    <row r="1043817" spans="6:6">
      <c r="F1043817" s="1378"/>
    </row>
    <row r="1043818" spans="6:6">
      <c r="F1043818" s="1378"/>
    </row>
    <row r="1043819" spans="6:6">
      <c r="F1043819" s="1378"/>
    </row>
    <row r="1043820" spans="6:6">
      <c r="F1043820" s="1378"/>
    </row>
    <row r="1043821" spans="6:6">
      <c r="F1043821" s="1378"/>
    </row>
    <row r="1043822" spans="6:6">
      <c r="F1043822" s="1378"/>
    </row>
    <row r="1043823" spans="6:6">
      <c r="F1043823" s="1378"/>
    </row>
    <row r="1043824" spans="6:6">
      <c r="F1043824" s="1378"/>
    </row>
    <row r="1043825" spans="6:6">
      <c r="F1043825" s="1378"/>
    </row>
    <row r="1043826" spans="6:6">
      <c r="F1043826" s="1378"/>
    </row>
    <row r="1043827" spans="6:6">
      <c r="F1043827" s="1378"/>
    </row>
    <row r="1043828" spans="6:6">
      <c r="F1043828" s="1378"/>
    </row>
    <row r="1043829" spans="6:6">
      <c r="F1043829" s="1378"/>
    </row>
    <row r="1043830" spans="6:6">
      <c r="F1043830" s="1378"/>
    </row>
    <row r="1043831" spans="6:6">
      <c r="F1043831" s="1378"/>
    </row>
    <row r="1043832" spans="6:6">
      <c r="F1043832" s="1378"/>
    </row>
    <row r="1043833" spans="6:6">
      <c r="F1043833" s="1378"/>
    </row>
    <row r="1043834" spans="6:6">
      <c r="F1043834" s="1378"/>
    </row>
    <row r="1043835" spans="6:6">
      <c r="F1043835" s="1378"/>
    </row>
    <row r="1043836" spans="6:6">
      <c r="F1043836" s="1378"/>
    </row>
    <row r="1043837" spans="6:6">
      <c r="F1043837" s="1378"/>
    </row>
    <row r="1043838" spans="6:6">
      <c r="F1043838" s="1378"/>
    </row>
    <row r="1043839" spans="6:6">
      <c r="F1043839" s="1378"/>
    </row>
    <row r="1043840" spans="6:6">
      <c r="F1043840" s="1378"/>
    </row>
    <row r="1043841" spans="6:6">
      <c r="F1043841" s="1378"/>
    </row>
    <row r="1043842" spans="6:6">
      <c r="F1043842" s="1378"/>
    </row>
    <row r="1043843" spans="6:6">
      <c r="F1043843" s="1378"/>
    </row>
    <row r="1043844" spans="6:6">
      <c r="F1043844" s="1378"/>
    </row>
    <row r="1043845" spans="6:6">
      <c r="F1043845" s="1378"/>
    </row>
    <row r="1043846" spans="6:6">
      <c r="F1043846" s="1378"/>
    </row>
    <row r="1043847" spans="6:6">
      <c r="F1043847" s="1378"/>
    </row>
    <row r="1043848" spans="6:6">
      <c r="F1043848" s="1378"/>
    </row>
    <row r="1043849" spans="6:6">
      <c r="F1043849" s="1378"/>
    </row>
    <row r="1043850" spans="6:6">
      <c r="F1043850" s="1378"/>
    </row>
    <row r="1043851" spans="6:6">
      <c r="F1043851" s="1378"/>
    </row>
    <row r="1043852" spans="6:6">
      <c r="F1043852" s="1378"/>
    </row>
    <row r="1043853" spans="6:6">
      <c r="F1043853" s="1378"/>
    </row>
    <row r="1043854" spans="6:6">
      <c r="F1043854" s="1378"/>
    </row>
    <row r="1043855" spans="6:6">
      <c r="F1043855" s="1378"/>
    </row>
    <row r="1043856" spans="6:6">
      <c r="F1043856" s="1378"/>
    </row>
    <row r="1043857" spans="6:6">
      <c r="F1043857" s="1378"/>
    </row>
    <row r="1043858" spans="6:6">
      <c r="F1043858" s="1378"/>
    </row>
    <row r="1043859" spans="6:6">
      <c r="F1043859" s="1378"/>
    </row>
    <row r="1043860" spans="6:6">
      <c r="F1043860" s="1378"/>
    </row>
    <row r="1043861" spans="6:6">
      <c r="F1043861" s="1378"/>
    </row>
    <row r="1043862" spans="6:6">
      <c r="F1043862" s="1378"/>
    </row>
    <row r="1043863" spans="6:6">
      <c r="F1043863" s="1378"/>
    </row>
    <row r="1043864" spans="6:6">
      <c r="F1043864" s="1378"/>
    </row>
    <row r="1043865" spans="6:6">
      <c r="F1043865" s="1378"/>
    </row>
    <row r="1043866" spans="6:6">
      <c r="F1043866" s="1378"/>
    </row>
    <row r="1043867" spans="6:6">
      <c r="F1043867" s="1378"/>
    </row>
    <row r="1043868" spans="6:6">
      <c r="F1043868" s="1378"/>
    </row>
    <row r="1043869" spans="6:6">
      <c r="F1043869" s="1378"/>
    </row>
    <row r="1043870" spans="6:6">
      <c r="F1043870" s="1378"/>
    </row>
    <row r="1043871" spans="6:6">
      <c r="F1043871" s="1378"/>
    </row>
    <row r="1043872" spans="6:6">
      <c r="F1043872" s="1378"/>
    </row>
    <row r="1043873" spans="6:6">
      <c r="F1043873" s="1378"/>
    </row>
    <row r="1043874" spans="6:6">
      <c r="F1043874" s="1378"/>
    </row>
    <row r="1043875" spans="6:6">
      <c r="F1043875" s="1378"/>
    </row>
    <row r="1043876" spans="6:6">
      <c r="F1043876" s="1378"/>
    </row>
    <row r="1043877" spans="6:6">
      <c r="F1043877" s="1378"/>
    </row>
    <row r="1043878" spans="6:6">
      <c r="F1043878" s="1378"/>
    </row>
    <row r="1043879" spans="6:6">
      <c r="F1043879" s="1378"/>
    </row>
    <row r="1043880" spans="6:6">
      <c r="F1043880" s="1378"/>
    </row>
    <row r="1043881" spans="6:6">
      <c r="F1043881" s="1378"/>
    </row>
    <row r="1043882" spans="6:6">
      <c r="F1043882" s="1378"/>
    </row>
    <row r="1043883" spans="6:6">
      <c r="F1043883" s="1378"/>
    </row>
    <row r="1043884" spans="6:6">
      <c r="F1043884" s="1378"/>
    </row>
    <row r="1043885" spans="6:6">
      <c r="F1043885" s="1378"/>
    </row>
    <row r="1043886" spans="6:6">
      <c r="F1043886" s="1378"/>
    </row>
    <row r="1043887" spans="6:6">
      <c r="F1043887" s="1378"/>
    </row>
    <row r="1043888" spans="6:6">
      <c r="F1043888" s="1378"/>
    </row>
    <row r="1043889" spans="6:6">
      <c r="F1043889" s="1378"/>
    </row>
    <row r="1043890" spans="6:6">
      <c r="F1043890" s="1378"/>
    </row>
    <row r="1043891" spans="6:6">
      <c r="F1043891" s="1378"/>
    </row>
    <row r="1043892" spans="6:6">
      <c r="F1043892" s="1378"/>
    </row>
    <row r="1043893" spans="6:6">
      <c r="F1043893" s="1378"/>
    </row>
    <row r="1043894" spans="6:6">
      <c r="F1043894" s="1378"/>
    </row>
    <row r="1043895" spans="6:6">
      <c r="F1043895" s="1378"/>
    </row>
    <row r="1043896" spans="6:6">
      <c r="F1043896" s="1378"/>
    </row>
    <row r="1043897" spans="6:6">
      <c r="F1043897" s="1378"/>
    </row>
    <row r="1043898" spans="6:6">
      <c r="F1043898" s="1378"/>
    </row>
    <row r="1043899" spans="6:6">
      <c r="F1043899" s="1378"/>
    </row>
    <row r="1043900" spans="6:6">
      <c r="F1043900" s="1378"/>
    </row>
    <row r="1043901" spans="6:6">
      <c r="F1043901" s="1378"/>
    </row>
    <row r="1043902" spans="6:6">
      <c r="F1043902" s="1378"/>
    </row>
    <row r="1043903" spans="6:6">
      <c r="F1043903" s="1378"/>
    </row>
    <row r="1043904" spans="6:6">
      <c r="F1043904" s="1378"/>
    </row>
    <row r="1043905" spans="6:6">
      <c r="F1043905" s="1378"/>
    </row>
    <row r="1043906" spans="6:6">
      <c r="F1043906" s="1378"/>
    </row>
    <row r="1043907" spans="6:6">
      <c r="F1043907" s="1378"/>
    </row>
    <row r="1043908" spans="6:6">
      <c r="F1043908" s="1378"/>
    </row>
    <row r="1043909" spans="6:6">
      <c r="F1043909" s="1378"/>
    </row>
    <row r="1043910" spans="6:6">
      <c r="F1043910" s="1378"/>
    </row>
    <row r="1043911" spans="6:6">
      <c r="F1043911" s="1378"/>
    </row>
    <row r="1043912" spans="6:6">
      <c r="F1043912" s="1378"/>
    </row>
    <row r="1043913" spans="6:6">
      <c r="F1043913" s="1378"/>
    </row>
    <row r="1043914" spans="6:6">
      <c r="F1043914" s="1378"/>
    </row>
    <row r="1043915" spans="6:6">
      <c r="F1043915" s="1378"/>
    </row>
    <row r="1043916" spans="6:6">
      <c r="F1043916" s="1378"/>
    </row>
    <row r="1043917" spans="6:6">
      <c r="F1043917" s="1378"/>
    </row>
    <row r="1043918" spans="6:6">
      <c r="F1043918" s="1378"/>
    </row>
    <row r="1043919" spans="6:6">
      <c r="F1043919" s="1378"/>
    </row>
    <row r="1043920" spans="6:6">
      <c r="F1043920" s="1378"/>
    </row>
    <row r="1043921" spans="6:6">
      <c r="F1043921" s="1378"/>
    </row>
    <row r="1043922" spans="6:6">
      <c r="F1043922" s="1378"/>
    </row>
    <row r="1043923" spans="6:6">
      <c r="F1043923" s="1378"/>
    </row>
    <row r="1043924" spans="6:6">
      <c r="F1043924" s="1378"/>
    </row>
    <row r="1043925" spans="6:6">
      <c r="F1043925" s="1378"/>
    </row>
    <row r="1043926" spans="6:6">
      <c r="F1043926" s="1378"/>
    </row>
    <row r="1043927" spans="6:6">
      <c r="F1043927" s="1378"/>
    </row>
    <row r="1043928" spans="6:6">
      <c r="F1043928" s="1378"/>
    </row>
    <row r="1043929" spans="6:6">
      <c r="F1043929" s="1378"/>
    </row>
    <row r="1043930" spans="6:6">
      <c r="F1043930" s="1378"/>
    </row>
    <row r="1043931" spans="6:6">
      <c r="F1043931" s="1378"/>
    </row>
    <row r="1043932" spans="6:6">
      <c r="F1043932" s="1378"/>
    </row>
    <row r="1043933" spans="6:6">
      <c r="F1043933" s="1378"/>
    </row>
    <row r="1043934" spans="6:6">
      <c r="F1043934" s="1378"/>
    </row>
    <row r="1043935" spans="6:6">
      <c r="F1043935" s="1378"/>
    </row>
    <row r="1043936" spans="6:6">
      <c r="F1043936" s="1378"/>
    </row>
    <row r="1043937" spans="6:6">
      <c r="F1043937" s="1378"/>
    </row>
    <row r="1043938" spans="6:6">
      <c r="F1043938" s="1378"/>
    </row>
    <row r="1043939" spans="6:6">
      <c r="F1043939" s="1378"/>
    </row>
    <row r="1043940" spans="6:6">
      <c r="F1043940" s="1378"/>
    </row>
    <row r="1043941" spans="6:6">
      <c r="F1043941" s="1378"/>
    </row>
    <row r="1043942" spans="6:6">
      <c r="F1043942" s="1378"/>
    </row>
    <row r="1043943" spans="6:6">
      <c r="F1043943" s="1378"/>
    </row>
    <row r="1043944" spans="6:6">
      <c r="F1043944" s="1378"/>
    </row>
    <row r="1043945" spans="6:6">
      <c r="F1043945" s="1378"/>
    </row>
    <row r="1043946" spans="6:6">
      <c r="F1043946" s="1378"/>
    </row>
    <row r="1043947" spans="6:6">
      <c r="F1043947" s="1378"/>
    </row>
    <row r="1043948" spans="6:6">
      <c r="F1043948" s="1378"/>
    </row>
    <row r="1043949" spans="6:6">
      <c r="F1043949" s="1378"/>
    </row>
    <row r="1043950" spans="6:6">
      <c r="F1043950" s="1378"/>
    </row>
    <row r="1043951" spans="6:6">
      <c r="F1043951" s="1378"/>
    </row>
    <row r="1043952" spans="6:6">
      <c r="F1043952" s="1378"/>
    </row>
    <row r="1043953" spans="6:6">
      <c r="F1043953" s="1378"/>
    </row>
    <row r="1043954" spans="6:6">
      <c r="F1043954" s="1378"/>
    </row>
    <row r="1043955" spans="6:6">
      <c r="F1043955" s="1378"/>
    </row>
    <row r="1043956" spans="6:6">
      <c r="F1043956" s="1378"/>
    </row>
    <row r="1043957" spans="6:6">
      <c r="F1043957" s="1378"/>
    </row>
    <row r="1043958" spans="6:6">
      <c r="F1043958" s="1378"/>
    </row>
    <row r="1043959" spans="6:6">
      <c r="F1043959" s="1378"/>
    </row>
    <row r="1043960" spans="6:6">
      <c r="F1043960" s="1378"/>
    </row>
    <row r="1043961" spans="6:6">
      <c r="F1043961" s="1378"/>
    </row>
    <row r="1043962" spans="6:6">
      <c r="F1043962" s="1378"/>
    </row>
    <row r="1043963" spans="6:6">
      <c r="F1043963" s="1378"/>
    </row>
    <row r="1043964" spans="6:6">
      <c r="F1043964" s="1378"/>
    </row>
    <row r="1043965" spans="6:6">
      <c r="F1043965" s="1378"/>
    </row>
    <row r="1043966" spans="6:6">
      <c r="F1043966" s="1378"/>
    </row>
    <row r="1043967" spans="6:6">
      <c r="F1043967" s="1378"/>
    </row>
    <row r="1043968" spans="6:6">
      <c r="F1043968" s="1378"/>
    </row>
    <row r="1043969" spans="6:6">
      <c r="F1043969" s="1378"/>
    </row>
    <row r="1043970" spans="6:6">
      <c r="F1043970" s="1378"/>
    </row>
    <row r="1043971" spans="6:6">
      <c r="F1043971" s="1378"/>
    </row>
    <row r="1043972" spans="6:6">
      <c r="F1043972" s="1378"/>
    </row>
    <row r="1043973" spans="6:6">
      <c r="F1043973" s="1378"/>
    </row>
    <row r="1043974" spans="6:6">
      <c r="F1043974" s="1378"/>
    </row>
    <row r="1043975" spans="6:6">
      <c r="F1043975" s="1378"/>
    </row>
    <row r="1043976" spans="6:6">
      <c r="F1043976" s="1378"/>
    </row>
    <row r="1043977" spans="6:6">
      <c r="F1043977" s="1378"/>
    </row>
    <row r="1043978" spans="6:6">
      <c r="F1043978" s="1378"/>
    </row>
    <row r="1043979" spans="6:6">
      <c r="F1043979" s="1378"/>
    </row>
    <row r="1043980" spans="6:6">
      <c r="F1043980" s="1378"/>
    </row>
    <row r="1043981" spans="6:6">
      <c r="F1043981" s="1378"/>
    </row>
    <row r="1043982" spans="6:6">
      <c r="F1043982" s="1378"/>
    </row>
    <row r="1043983" spans="6:6">
      <c r="F1043983" s="1378"/>
    </row>
    <row r="1043984" spans="6:6">
      <c r="F1043984" s="1378"/>
    </row>
    <row r="1043985" spans="6:6">
      <c r="F1043985" s="1378"/>
    </row>
    <row r="1043986" spans="6:6">
      <c r="F1043986" s="1378"/>
    </row>
    <row r="1043987" spans="6:6">
      <c r="F1043987" s="1378"/>
    </row>
    <row r="1043988" spans="6:6">
      <c r="F1043988" s="1378"/>
    </row>
    <row r="1043989" spans="6:6">
      <c r="F1043989" s="1378"/>
    </row>
    <row r="1043990" spans="6:6">
      <c r="F1043990" s="1378"/>
    </row>
    <row r="1043991" spans="6:6">
      <c r="F1043991" s="1378"/>
    </row>
    <row r="1043992" spans="6:6">
      <c r="F1043992" s="1378"/>
    </row>
    <row r="1043993" spans="6:6">
      <c r="F1043993" s="1378"/>
    </row>
    <row r="1043994" spans="6:6">
      <c r="F1043994" s="1378"/>
    </row>
    <row r="1043995" spans="6:6">
      <c r="F1043995" s="1378"/>
    </row>
    <row r="1043996" spans="6:6">
      <c r="F1043996" s="1378"/>
    </row>
    <row r="1043997" spans="6:6">
      <c r="F1043997" s="1378"/>
    </row>
    <row r="1043998" spans="6:6">
      <c r="F1043998" s="1378"/>
    </row>
    <row r="1043999" spans="6:6">
      <c r="F1043999" s="1378"/>
    </row>
    <row r="1044000" spans="6:6">
      <c r="F1044000" s="1378"/>
    </row>
    <row r="1044001" spans="6:6">
      <c r="F1044001" s="1378"/>
    </row>
    <row r="1044002" spans="6:6">
      <c r="F1044002" s="1378"/>
    </row>
    <row r="1044003" spans="6:6">
      <c r="F1044003" s="1378"/>
    </row>
    <row r="1044004" spans="6:6">
      <c r="F1044004" s="1378"/>
    </row>
    <row r="1044005" spans="6:6">
      <c r="F1044005" s="1378"/>
    </row>
    <row r="1044006" spans="6:6">
      <c r="F1044006" s="1378"/>
    </row>
    <row r="1044007" spans="6:6">
      <c r="F1044007" s="1378"/>
    </row>
    <row r="1044008" spans="6:6">
      <c r="F1044008" s="1378"/>
    </row>
    <row r="1044009" spans="6:6">
      <c r="F1044009" s="1378"/>
    </row>
    <row r="1044010" spans="6:6">
      <c r="F1044010" s="1378"/>
    </row>
    <row r="1044011" spans="6:6">
      <c r="F1044011" s="1378"/>
    </row>
    <row r="1044012" spans="6:6">
      <c r="F1044012" s="1378"/>
    </row>
    <row r="1044013" spans="6:6">
      <c r="F1044013" s="1378"/>
    </row>
    <row r="1044014" spans="6:6">
      <c r="F1044014" s="1378"/>
    </row>
    <row r="1044015" spans="6:6">
      <c r="F1044015" s="1378"/>
    </row>
    <row r="1044016" spans="6:6">
      <c r="F1044016" s="1378"/>
    </row>
    <row r="1044017" spans="6:6">
      <c r="F1044017" s="1378"/>
    </row>
    <row r="1044018" spans="6:6">
      <c r="F1044018" s="1378"/>
    </row>
    <row r="1044019" spans="6:6">
      <c r="F1044019" s="1378"/>
    </row>
    <row r="1044020" spans="6:6">
      <c r="F1044020" s="1378"/>
    </row>
    <row r="1044021" spans="6:6">
      <c r="F1044021" s="1378"/>
    </row>
    <row r="1044022" spans="6:6">
      <c r="F1044022" s="1378"/>
    </row>
    <row r="1044023" spans="6:6">
      <c r="F1044023" s="1378"/>
    </row>
    <row r="1044024" spans="6:6">
      <c r="F1044024" s="1378"/>
    </row>
    <row r="1044025" spans="6:6">
      <c r="F1044025" s="1378"/>
    </row>
    <row r="1044026" spans="6:6">
      <c r="F1044026" s="1378"/>
    </row>
    <row r="1044027" spans="6:6">
      <c r="F1044027" s="1378"/>
    </row>
    <row r="1044028" spans="6:6">
      <c r="F1044028" s="1378"/>
    </row>
    <row r="1044029" spans="6:6">
      <c r="F1044029" s="1378"/>
    </row>
    <row r="1044030" spans="6:6">
      <c r="F1044030" s="1378"/>
    </row>
    <row r="1044031" spans="6:6">
      <c r="F1044031" s="1378"/>
    </row>
    <row r="1044032" spans="6:6">
      <c r="F1044032" s="1378"/>
    </row>
    <row r="1044033" spans="6:6">
      <c r="F1044033" s="1378"/>
    </row>
    <row r="1044034" spans="6:6">
      <c r="F1044034" s="1378"/>
    </row>
    <row r="1044035" spans="6:6">
      <c r="F1044035" s="1378"/>
    </row>
    <row r="1044036" spans="6:6">
      <c r="F1044036" s="1378"/>
    </row>
    <row r="1044037" spans="6:6">
      <c r="F1044037" s="1378"/>
    </row>
    <row r="1044038" spans="6:6">
      <c r="F1044038" s="1378"/>
    </row>
    <row r="1044039" spans="6:6">
      <c r="F1044039" s="1378"/>
    </row>
    <row r="1044040" spans="6:6">
      <c r="F1044040" s="1378"/>
    </row>
    <row r="1044041" spans="6:6">
      <c r="F1044041" s="1378"/>
    </row>
    <row r="1044042" spans="6:6">
      <c r="F1044042" s="1378"/>
    </row>
    <row r="1044043" spans="6:6">
      <c r="F1044043" s="1378"/>
    </row>
    <row r="1044044" spans="6:6">
      <c r="F1044044" s="1378"/>
    </row>
    <row r="1044045" spans="6:6">
      <c r="F1044045" s="1378"/>
    </row>
    <row r="1044046" spans="6:6">
      <c r="F1044046" s="1378"/>
    </row>
    <row r="1044047" spans="6:6">
      <c r="F1044047" s="1378"/>
    </row>
    <row r="1044048" spans="6:6">
      <c r="F1044048" s="1378"/>
    </row>
    <row r="1044049" spans="6:6">
      <c r="F1044049" s="1378"/>
    </row>
    <row r="1044050" spans="6:6">
      <c r="F1044050" s="1378"/>
    </row>
    <row r="1044051" spans="6:6">
      <c r="F1044051" s="1378"/>
    </row>
    <row r="1044052" spans="6:6">
      <c r="F1044052" s="1378"/>
    </row>
    <row r="1044053" spans="6:6">
      <c r="F1044053" s="1378"/>
    </row>
    <row r="1044054" spans="6:6">
      <c r="F1044054" s="1378"/>
    </row>
    <row r="1044055" spans="6:6">
      <c r="F1044055" s="1378"/>
    </row>
    <row r="1044056" spans="6:6">
      <c r="F1044056" s="1378"/>
    </row>
    <row r="1044057" spans="6:6">
      <c r="F1044057" s="1378"/>
    </row>
    <row r="1044058" spans="6:6">
      <c r="F1044058" s="1378"/>
    </row>
    <row r="1044059" spans="6:6">
      <c r="F1044059" s="1378"/>
    </row>
    <row r="1044060" spans="6:6">
      <c r="F1044060" s="1378"/>
    </row>
    <row r="1044061" spans="6:6">
      <c r="F1044061" s="1378"/>
    </row>
    <row r="1044062" spans="6:6">
      <c r="F1044062" s="1378"/>
    </row>
    <row r="1044063" spans="6:6">
      <c r="F1044063" s="1378"/>
    </row>
    <row r="1044064" spans="6:6">
      <c r="F1044064" s="1378"/>
    </row>
    <row r="1044065" spans="6:6">
      <c r="F1044065" s="1378"/>
    </row>
    <row r="1044066" spans="6:6">
      <c r="F1044066" s="1378"/>
    </row>
    <row r="1044067" spans="6:6">
      <c r="F1044067" s="1378"/>
    </row>
    <row r="1044068" spans="6:6">
      <c r="F1044068" s="1378"/>
    </row>
    <row r="1044069" spans="6:6">
      <c r="F1044069" s="1378"/>
    </row>
    <row r="1044070" spans="6:6">
      <c r="F1044070" s="1378"/>
    </row>
    <row r="1044071" spans="6:6">
      <c r="F1044071" s="1378"/>
    </row>
    <row r="1044072" spans="6:6">
      <c r="F1044072" s="1378"/>
    </row>
    <row r="1044073" spans="6:6">
      <c r="F1044073" s="1378"/>
    </row>
    <row r="1044074" spans="6:6">
      <c r="F1044074" s="1378"/>
    </row>
    <row r="1044075" spans="6:6">
      <c r="F1044075" s="1378"/>
    </row>
    <row r="1044076" spans="6:6">
      <c r="F1044076" s="1378"/>
    </row>
    <row r="1044077" spans="6:6">
      <c r="F1044077" s="1378"/>
    </row>
    <row r="1044078" spans="6:6">
      <c r="F1044078" s="1378"/>
    </row>
    <row r="1044079" spans="6:6">
      <c r="F1044079" s="1378"/>
    </row>
    <row r="1044080" spans="6:6">
      <c r="F1044080" s="1378"/>
    </row>
    <row r="1044081" spans="6:6">
      <c r="F1044081" s="1378"/>
    </row>
    <row r="1044082" spans="6:6">
      <c r="F1044082" s="1378"/>
    </row>
    <row r="1044083" spans="6:6">
      <c r="F1044083" s="1378"/>
    </row>
    <row r="1044084" spans="6:6">
      <c r="F1044084" s="1378"/>
    </row>
    <row r="1044085" spans="6:6">
      <c r="F1044085" s="1378"/>
    </row>
    <row r="1044086" spans="6:6">
      <c r="F1044086" s="1378"/>
    </row>
    <row r="1044087" spans="6:6">
      <c r="F1044087" s="1378"/>
    </row>
    <row r="1044088" spans="6:6">
      <c r="F1044088" s="1378"/>
    </row>
    <row r="1044089" spans="6:6">
      <c r="F1044089" s="1378"/>
    </row>
    <row r="1044090" spans="6:6">
      <c r="F1044090" s="1378"/>
    </row>
    <row r="1044091" spans="6:6">
      <c r="F1044091" s="1378"/>
    </row>
    <row r="1044092" spans="6:6">
      <c r="F1044092" s="1378"/>
    </row>
    <row r="1044093" spans="6:6">
      <c r="F1044093" s="1378"/>
    </row>
    <row r="1044094" spans="6:6">
      <c r="F1044094" s="1378"/>
    </row>
    <row r="1044095" spans="6:6">
      <c r="F1044095" s="1378"/>
    </row>
    <row r="1044096" spans="6:6">
      <c r="F1044096" s="1378"/>
    </row>
    <row r="1044097" spans="6:6">
      <c r="F1044097" s="1378"/>
    </row>
    <row r="1044098" spans="6:6">
      <c r="F1044098" s="1378"/>
    </row>
    <row r="1044099" spans="6:6">
      <c r="F1044099" s="1378"/>
    </row>
    <row r="1044100" spans="6:6">
      <c r="F1044100" s="1378"/>
    </row>
    <row r="1044101" spans="6:6">
      <c r="F1044101" s="1378"/>
    </row>
    <row r="1044102" spans="6:6">
      <c r="F1044102" s="1378"/>
    </row>
    <row r="1044103" spans="6:6">
      <c r="F1044103" s="1378"/>
    </row>
    <row r="1044104" spans="6:6">
      <c r="F1044104" s="1378"/>
    </row>
    <row r="1044105" spans="6:6">
      <c r="F1044105" s="1378"/>
    </row>
    <row r="1044106" spans="6:6">
      <c r="F1044106" s="1378"/>
    </row>
    <row r="1044107" spans="6:6">
      <c r="F1044107" s="1378"/>
    </row>
    <row r="1044108" spans="6:6">
      <c r="F1044108" s="1378"/>
    </row>
    <row r="1044109" spans="6:6">
      <c r="F1044109" s="1378"/>
    </row>
    <row r="1044110" spans="6:6">
      <c r="F1044110" s="1378"/>
    </row>
    <row r="1044111" spans="6:6">
      <c r="F1044111" s="1378"/>
    </row>
    <row r="1044112" spans="6:6">
      <c r="F1044112" s="1378"/>
    </row>
    <row r="1044113" spans="6:6">
      <c r="F1044113" s="1378"/>
    </row>
    <row r="1044114" spans="6:6">
      <c r="F1044114" s="1378"/>
    </row>
    <row r="1044115" spans="6:6">
      <c r="F1044115" s="1378"/>
    </row>
    <row r="1044116" spans="6:6">
      <c r="F1044116" s="1378"/>
    </row>
    <row r="1044117" spans="6:6">
      <c r="F1044117" s="1378"/>
    </row>
    <row r="1044118" spans="6:6">
      <c r="F1044118" s="1378"/>
    </row>
    <row r="1044119" spans="6:6">
      <c r="F1044119" s="1378"/>
    </row>
    <row r="1044120" spans="6:6">
      <c r="F1044120" s="1378"/>
    </row>
    <row r="1044121" spans="6:6">
      <c r="F1044121" s="1378"/>
    </row>
    <row r="1044122" spans="6:6">
      <c r="F1044122" s="1378"/>
    </row>
    <row r="1044123" spans="6:6">
      <c r="F1044123" s="1378"/>
    </row>
    <row r="1044124" spans="6:6">
      <c r="F1044124" s="1378"/>
    </row>
    <row r="1044125" spans="6:6">
      <c r="F1044125" s="1378"/>
    </row>
    <row r="1044126" spans="6:6">
      <c r="F1044126" s="1378"/>
    </row>
    <row r="1044127" spans="6:6">
      <c r="F1044127" s="1378"/>
    </row>
    <row r="1044128" spans="6:6">
      <c r="F1044128" s="1378"/>
    </row>
    <row r="1044129" spans="6:6">
      <c r="F1044129" s="1378"/>
    </row>
    <row r="1044130" spans="6:6">
      <c r="F1044130" s="1378"/>
    </row>
    <row r="1044131" spans="6:6">
      <c r="F1044131" s="1378"/>
    </row>
    <row r="1044132" spans="6:6">
      <c r="F1044132" s="1378"/>
    </row>
    <row r="1044133" spans="6:6">
      <c r="F1044133" s="1378"/>
    </row>
    <row r="1044134" spans="6:6">
      <c r="F1044134" s="1378"/>
    </row>
    <row r="1044135" spans="6:6">
      <c r="F1044135" s="1378"/>
    </row>
    <row r="1044136" spans="6:6">
      <c r="F1044136" s="1378"/>
    </row>
    <row r="1044137" spans="6:6">
      <c r="F1044137" s="1378"/>
    </row>
    <row r="1044138" spans="6:6">
      <c r="F1044138" s="1378"/>
    </row>
    <row r="1044139" spans="6:6">
      <c r="F1044139" s="1378"/>
    </row>
    <row r="1044140" spans="6:6">
      <c r="F1044140" s="1378"/>
    </row>
    <row r="1044141" spans="6:6">
      <c r="F1044141" s="1378"/>
    </row>
    <row r="1044142" spans="6:6">
      <c r="F1044142" s="1378"/>
    </row>
    <row r="1044143" spans="6:6">
      <c r="F1044143" s="1378"/>
    </row>
    <row r="1044144" spans="6:6">
      <c r="F1044144" s="1378"/>
    </row>
    <row r="1044145" spans="6:6">
      <c r="F1044145" s="1378"/>
    </row>
    <row r="1044146" spans="6:6">
      <c r="F1044146" s="1378"/>
    </row>
    <row r="1044147" spans="6:6">
      <c r="F1044147" s="1378"/>
    </row>
    <row r="1044148" spans="6:6">
      <c r="F1044148" s="1378"/>
    </row>
    <row r="1044149" spans="6:6">
      <c r="F1044149" s="1378"/>
    </row>
    <row r="1044150" spans="6:6">
      <c r="F1044150" s="1378"/>
    </row>
    <row r="1044151" spans="6:6">
      <c r="F1044151" s="1378"/>
    </row>
    <row r="1044152" spans="6:6">
      <c r="F1044152" s="1378"/>
    </row>
    <row r="1044153" spans="6:6">
      <c r="F1044153" s="1378"/>
    </row>
    <row r="1044154" spans="6:6">
      <c r="F1044154" s="1378"/>
    </row>
    <row r="1044155" spans="6:6">
      <c r="F1044155" s="1378"/>
    </row>
    <row r="1044156" spans="6:6">
      <c r="F1044156" s="1378"/>
    </row>
    <row r="1044157" spans="6:6">
      <c r="F1044157" s="1378"/>
    </row>
    <row r="1044158" spans="6:6">
      <c r="F1044158" s="1378"/>
    </row>
    <row r="1044159" spans="6:6">
      <c r="F1044159" s="1378"/>
    </row>
    <row r="1044160" spans="6:6">
      <c r="F1044160" s="1378"/>
    </row>
    <row r="1044161" spans="6:6">
      <c r="F1044161" s="1378"/>
    </row>
    <row r="1044162" spans="6:6">
      <c r="F1044162" s="1378"/>
    </row>
    <row r="1044163" spans="6:6">
      <c r="F1044163" s="1378"/>
    </row>
    <row r="1044164" spans="6:6">
      <c r="F1044164" s="1378"/>
    </row>
    <row r="1044165" spans="6:6">
      <c r="F1044165" s="1378"/>
    </row>
    <row r="1044166" spans="6:6">
      <c r="F1044166" s="1378"/>
    </row>
    <row r="1044167" spans="6:6">
      <c r="F1044167" s="1378"/>
    </row>
    <row r="1044168" spans="6:6">
      <c r="F1044168" s="1378"/>
    </row>
    <row r="1044169" spans="6:6">
      <c r="F1044169" s="1378"/>
    </row>
    <row r="1044170" spans="6:6">
      <c r="F1044170" s="1378"/>
    </row>
    <row r="1044171" spans="6:6">
      <c r="F1044171" s="1378"/>
    </row>
    <row r="1044172" spans="6:6">
      <c r="F1044172" s="1378"/>
    </row>
    <row r="1044173" spans="6:6">
      <c r="F1044173" s="1378"/>
    </row>
    <row r="1044174" spans="6:6">
      <c r="F1044174" s="1378"/>
    </row>
    <row r="1044175" spans="6:6">
      <c r="F1044175" s="1378"/>
    </row>
    <row r="1044176" spans="6:6">
      <c r="F1044176" s="1378"/>
    </row>
    <row r="1044177" spans="6:6">
      <c r="F1044177" s="1378"/>
    </row>
    <row r="1044178" spans="6:6">
      <c r="F1044178" s="1378"/>
    </row>
    <row r="1044179" spans="6:6">
      <c r="F1044179" s="1378"/>
    </row>
    <row r="1044180" spans="6:6">
      <c r="F1044180" s="1378"/>
    </row>
    <row r="1044181" spans="6:6">
      <c r="F1044181" s="1378"/>
    </row>
    <row r="1044182" spans="6:6">
      <c r="F1044182" s="1378"/>
    </row>
    <row r="1044183" spans="6:6">
      <c r="F1044183" s="1378"/>
    </row>
    <row r="1044184" spans="6:6">
      <c r="F1044184" s="1378"/>
    </row>
    <row r="1044185" spans="6:6">
      <c r="F1044185" s="1378"/>
    </row>
    <row r="1044186" spans="6:6">
      <c r="F1044186" s="1378"/>
    </row>
    <row r="1044187" spans="6:6">
      <c r="F1044187" s="1378"/>
    </row>
    <row r="1044188" spans="6:6">
      <c r="F1044188" s="1378"/>
    </row>
    <row r="1044189" spans="6:6">
      <c r="F1044189" s="1378"/>
    </row>
    <row r="1044190" spans="6:6">
      <c r="F1044190" s="1378"/>
    </row>
    <row r="1044191" spans="6:6">
      <c r="F1044191" s="1378"/>
    </row>
    <row r="1044192" spans="6:6">
      <c r="F1044192" s="1378"/>
    </row>
    <row r="1044193" spans="6:6">
      <c r="F1044193" s="1378"/>
    </row>
    <row r="1044194" spans="6:6">
      <c r="F1044194" s="1378"/>
    </row>
    <row r="1044195" spans="6:6">
      <c r="F1044195" s="1378"/>
    </row>
    <row r="1044196" spans="6:6">
      <c r="F1044196" s="1378"/>
    </row>
    <row r="1044197" spans="6:6">
      <c r="F1044197" s="1378"/>
    </row>
    <row r="1044198" spans="6:6">
      <c r="F1044198" s="1378"/>
    </row>
    <row r="1044199" spans="6:6">
      <c r="F1044199" s="1378"/>
    </row>
    <row r="1044200" spans="6:6">
      <c r="F1044200" s="1378"/>
    </row>
    <row r="1044201" spans="6:6">
      <c r="F1044201" s="1378"/>
    </row>
    <row r="1044202" spans="6:6">
      <c r="F1044202" s="1378"/>
    </row>
    <row r="1044203" spans="6:6">
      <c r="F1044203" s="1378"/>
    </row>
    <row r="1044204" spans="6:6">
      <c r="F1044204" s="1378"/>
    </row>
    <row r="1044205" spans="6:6">
      <c r="F1044205" s="1378"/>
    </row>
    <row r="1044206" spans="6:6">
      <c r="F1044206" s="1378"/>
    </row>
    <row r="1044207" spans="6:6">
      <c r="F1044207" s="1378"/>
    </row>
    <row r="1044208" spans="6:6">
      <c r="F1044208" s="1378"/>
    </row>
    <row r="1044209" spans="6:6">
      <c r="F1044209" s="1378"/>
    </row>
    <row r="1044210" spans="6:6">
      <c r="F1044210" s="1378"/>
    </row>
    <row r="1044211" spans="6:6">
      <c r="F1044211" s="1378"/>
    </row>
    <row r="1044212" spans="6:6">
      <c r="F1044212" s="1378"/>
    </row>
    <row r="1044213" spans="6:6">
      <c r="F1044213" s="1378"/>
    </row>
    <row r="1044214" spans="6:6">
      <c r="F1044214" s="1378"/>
    </row>
    <row r="1044215" spans="6:6">
      <c r="F1044215" s="1378"/>
    </row>
    <row r="1044216" spans="6:6">
      <c r="F1044216" s="1378"/>
    </row>
    <row r="1044217" spans="6:6">
      <c r="F1044217" s="1378"/>
    </row>
    <row r="1044218" spans="6:6">
      <c r="F1044218" s="1378"/>
    </row>
    <row r="1044219" spans="6:6">
      <c r="F1044219" s="1378"/>
    </row>
    <row r="1044220" spans="6:6">
      <c r="F1044220" s="1378"/>
    </row>
    <row r="1044221" spans="6:6">
      <c r="F1044221" s="1378"/>
    </row>
    <row r="1044222" spans="6:6">
      <c r="F1044222" s="1378"/>
    </row>
    <row r="1044223" spans="6:6">
      <c r="F1044223" s="1378"/>
    </row>
    <row r="1044224" spans="6:6">
      <c r="F1044224" s="1378"/>
    </row>
    <row r="1044225" spans="6:6">
      <c r="F1044225" s="1378"/>
    </row>
    <row r="1044226" spans="6:6">
      <c r="F1044226" s="1378"/>
    </row>
    <row r="1044227" spans="6:6">
      <c r="F1044227" s="1378"/>
    </row>
    <row r="1044228" spans="6:6">
      <c r="F1044228" s="1378"/>
    </row>
    <row r="1044229" spans="6:6">
      <c r="F1044229" s="1378"/>
    </row>
    <row r="1044230" spans="6:6">
      <c r="F1044230" s="1378"/>
    </row>
    <row r="1044231" spans="6:6">
      <c r="F1044231" s="1378"/>
    </row>
    <row r="1044232" spans="6:6">
      <c r="F1044232" s="1378"/>
    </row>
    <row r="1044233" spans="6:6">
      <c r="F1044233" s="1378"/>
    </row>
    <row r="1044234" spans="6:6">
      <c r="F1044234" s="1378"/>
    </row>
    <row r="1044235" spans="6:6">
      <c r="F1044235" s="1378"/>
    </row>
    <row r="1044236" spans="6:6">
      <c r="F1044236" s="1378"/>
    </row>
    <row r="1044237" spans="6:6">
      <c r="F1044237" s="1378"/>
    </row>
    <row r="1044238" spans="6:6">
      <c r="F1044238" s="1378"/>
    </row>
    <row r="1044239" spans="6:6">
      <c r="F1044239" s="1378"/>
    </row>
    <row r="1044240" spans="6:6">
      <c r="F1044240" s="1378"/>
    </row>
    <row r="1044241" spans="6:6">
      <c r="F1044241" s="1378"/>
    </row>
    <row r="1044242" spans="6:6">
      <c r="F1044242" s="1378"/>
    </row>
    <row r="1044243" spans="6:6">
      <c r="F1044243" s="1378"/>
    </row>
    <row r="1044244" spans="6:6">
      <c r="F1044244" s="1378"/>
    </row>
    <row r="1044245" spans="6:6">
      <c r="F1044245" s="1378"/>
    </row>
    <row r="1044246" spans="6:6">
      <c r="F1044246" s="1378"/>
    </row>
    <row r="1044247" spans="6:6">
      <c r="F1044247" s="1378"/>
    </row>
    <row r="1044248" spans="6:6">
      <c r="F1044248" s="1378"/>
    </row>
    <row r="1044249" spans="6:6">
      <c r="F1044249" s="1378"/>
    </row>
    <row r="1044250" spans="6:6">
      <c r="F1044250" s="1378"/>
    </row>
    <row r="1044251" spans="6:6">
      <c r="F1044251" s="1378"/>
    </row>
    <row r="1044252" spans="6:6">
      <c r="F1044252" s="1378"/>
    </row>
    <row r="1044253" spans="6:6">
      <c r="F1044253" s="1378"/>
    </row>
    <row r="1044254" spans="6:6">
      <c r="F1044254" s="1378"/>
    </row>
    <row r="1044255" spans="6:6">
      <c r="F1044255" s="1378"/>
    </row>
    <row r="1044256" spans="6:6">
      <c r="F1044256" s="1378"/>
    </row>
    <row r="1044257" spans="6:6">
      <c r="F1044257" s="1378"/>
    </row>
    <row r="1044258" spans="6:6">
      <c r="F1044258" s="1378"/>
    </row>
    <row r="1044259" spans="6:6">
      <c r="F1044259" s="1378"/>
    </row>
    <row r="1044260" spans="6:6">
      <c r="F1044260" s="1378"/>
    </row>
    <row r="1044261" spans="6:6">
      <c r="F1044261" s="1378"/>
    </row>
    <row r="1044262" spans="6:6">
      <c r="F1044262" s="1378"/>
    </row>
    <row r="1044263" spans="6:6">
      <c r="F1044263" s="1378"/>
    </row>
    <row r="1044264" spans="6:6">
      <c r="F1044264" s="1378"/>
    </row>
    <row r="1044265" spans="6:6">
      <c r="F1044265" s="1378"/>
    </row>
    <row r="1044266" spans="6:6">
      <c r="F1044266" s="1378"/>
    </row>
    <row r="1044267" spans="6:6">
      <c r="F1044267" s="1378"/>
    </row>
    <row r="1044268" spans="6:6">
      <c r="F1044268" s="1378"/>
    </row>
    <row r="1044269" spans="6:6">
      <c r="F1044269" s="1378"/>
    </row>
    <row r="1044270" spans="6:6">
      <c r="F1044270" s="1378"/>
    </row>
    <row r="1044271" spans="6:6">
      <c r="F1044271" s="1378"/>
    </row>
    <row r="1044272" spans="6:6">
      <c r="F1044272" s="1378"/>
    </row>
    <row r="1044273" spans="6:6">
      <c r="F1044273" s="1378"/>
    </row>
    <row r="1044274" spans="6:6">
      <c r="F1044274" s="1378"/>
    </row>
    <row r="1044275" spans="6:6">
      <c r="F1044275" s="1378"/>
    </row>
    <row r="1044276" spans="6:6">
      <c r="F1044276" s="1378"/>
    </row>
    <row r="1044277" spans="6:6">
      <c r="F1044277" s="1378"/>
    </row>
    <row r="1044278" spans="6:6">
      <c r="F1044278" s="1378"/>
    </row>
    <row r="1044279" spans="6:6">
      <c r="F1044279" s="1378"/>
    </row>
    <row r="1044280" spans="6:6">
      <c r="F1044280" s="1378"/>
    </row>
    <row r="1044281" spans="6:6">
      <c r="F1044281" s="1378"/>
    </row>
    <row r="1044282" spans="6:6">
      <c r="F1044282" s="1378"/>
    </row>
    <row r="1044283" spans="6:6">
      <c r="F1044283" s="1378"/>
    </row>
    <row r="1044284" spans="6:6">
      <c r="F1044284" s="1378"/>
    </row>
    <row r="1044285" spans="6:6">
      <c r="F1044285" s="1378"/>
    </row>
    <row r="1044286" spans="6:6">
      <c r="F1044286" s="1378"/>
    </row>
    <row r="1044287" spans="6:6">
      <c r="F1044287" s="1378"/>
    </row>
    <row r="1044288" spans="6:6">
      <c r="F1044288" s="1378"/>
    </row>
    <row r="1044289" spans="6:6">
      <c r="F1044289" s="1378"/>
    </row>
    <row r="1044290" spans="6:6">
      <c r="F1044290" s="1378"/>
    </row>
    <row r="1044291" spans="6:6">
      <c r="F1044291" s="1378"/>
    </row>
    <row r="1044292" spans="6:6">
      <c r="F1044292" s="1378"/>
    </row>
    <row r="1044293" spans="6:6">
      <c r="F1044293" s="1378"/>
    </row>
    <row r="1044294" spans="6:6">
      <c r="F1044294" s="1378"/>
    </row>
    <row r="1044295" spans="6:6">
      <c r="F1044295" s="1378"/>
    </row>
    <row r="1044296" spans="6:6">
      <c r="F1044296" s="1378"/>
    </row>
    <row r="1044297" spans="6:6">
      <c r="F1044297" s="1378"/>
    </row>
    <row r="1044298" spans="6:6">
      <c r="F1044298" s="1378"/>
    </row>
    <row r="1044299" spans="6:6">
      <c r="F1044299" s="1378"/>
    </row>
    <row r="1044300" spans="6:6">
      <c r="F1044300" s="1378"/>
    </row>
    <row r="1044301" spans="6:6">
      <c r="F1044301" s="1378"/>
    </row>
    <row r="1044302" spans="6:6">
      <c r="F1044302" s="1378"/>
    </row>
    <row r="1044303" spans="6:6">
      <c r="F1044303" s="1378"/>
    </row>
    <row r="1044304" spans="6:6">
      <c r="F1044304" s="1378"/>
    </row>
    <row r="1044305" spans="6:6">
      <c r="F1044305" s="1378"/>
    </row>
    <row r="1044306" spans="6:6">
      <c r="F1044306" s="1378"/>
    </row>
    <row r="1044307" spans="6:6">
      <c r="F1044307" s="1378"/>
    </row>
    <row r="1044308" spans="6:6">
      <c r="F1044308" s="1378"/>
    </row>
    <row r="1044309" spans="6:6">
      <c r="F1044309" s="1378"/>
    </row>
    <row r="1044310" spans="6:6">
      <c r="F1044310" s="1378"/>
    </row>
    <row r="1044311" spans="6:6">
      <c r="F1044311" s="1378"/>
    </row>
    <row r="1044312" spans="6:6">
      <c r="F1044312" s="1378"/>
    </row>
    <row r="1044313" spans="6:6">
      <c r="F1044313" s="1378"/>
    </row>
    <row r="1044314" spans="6:6">
      <c r="F1044314" s="1378"/>
    </row>
    <row r="1044315" spans="6:6">
      <c r="F1044315" s="1378"/>
    </row>
    <row r="1044316" spans="6:6">
      <c r="F1044316" s="1378"/>
    </row>
    <row r="1044317" spans="6:6">
      <c r="F1044317" s="1378"/>
    </row>
    <row r="1044318" spans="6:6">
      <c r="F1044318" s="1378"/>
    </row>
    <row r="1044319" spans="6:6">
      <c r="F1044319" s="1378"/>
    </row>
    <row r="1044320" spans="6:6">
      <c r="F1044320" s="1378"/>
    </row>
    <row r="1044321" spans="6:6">
      <c r="F1044321" s="1378"/>
    </row>
    <row r="1044322" spans="6:6">
      <c r="F1044322" s="1378"/>
    </row>
    <row r="1044323" spans="6:6">
      <c r="F1044323" s="1378"/>
    </row>
    <row r="1044324" spans="6:6">
      <c r="F1044324" s="1378"/>
    </row>
    <row r="1044325" spans="6:6">
      <c r="F1044325" s="1378"/>
    </row>
    <row r="1044326" spans="6:6">
      <c r="F1044326" s="1378"/>
    </row>
    <row r="1044327" spans="6:6">
      <c r="F1044327" s="1378"/>
    </row>
    <row r="1044328" spans="6:6">
      <c r="F1044328" s="1378"/>
    </row>
    <row r="1044329" spans="6:6">
      <c r="F1044329" s="1378"/>
    </row>
    <row r="1044330" spans="6:6">
      <c r="F1044330" s="1378"/>
    </row>
    <row r="1044331" spans="6:6">
      <c r="F1044331" s="1378"/>
    </row>
    <row r="1044332" spans="6:6">
      <c r="F1044332" s="1378"/>
    </row>
    <row r="1044333" spans="6:6">
      <c r="F1044333" s="1378"/>
    </row>
    <row r="1044334" spans="6:6">
      <c r="F1044334" s="1378"/>
    </row>
    <row r="1044335" spans="6:6">
      <c r="F1044335" s="1378"/>
    </row>
    <row r="1044336" spans="6:6">
      <c r="F1044336" s="1378"/>
    </row>
    <row r="1044337" spans="6:6">
      <c r="F1044337" s="1378"/>
    </row>
    <row r="1044338" spans="6:6">
      <c r="F1044338" s="1378"/>
    </row>
    <row r="1044339" spans="6:6">
      <c r="F1044339" s="1378"/>
    </row>
    <row r="1044340" spans="6:6">
      <c r="F1044340" s="1378"/>
    </row>
    <row r="1044341" spans="6:6">
      <c r="F1044341" s="1378"/>
    </row>
    <row r="1044342" spans="6:6">
      <c r="F1044342" s="1378"/>
    </row>
    <row r="1044343" spans="6:6">
      <c r="F1044343" s="1378"/>
    </row>
    <row r="1044344" spans="6:6">
      <c r="F1044344" s="1378"/>
    </row>
    <row r="1044345" spans="6:6">
      <c r="F1044345" s="1378"/>
    </row>
    <row r="1044346" spans="6:6">
      <c r="F1044346" s="1378"/>
    </row>
    <row r="1044347" spans="6:6">
      <c r="F1044347" s="1378"/>
    </row>
    <row r="1044348" spans="6:6">
      <c r="F1044348" s="1378"/>
    </row>
    <row r="1044349" spans="6:6">
      <c r="F1044349" s="1378"/>
    </row>
    <row r="1044350" spans="6:6">
      <c r="F1044350" s="1378"/>
    </row>
    <row r="1044351" spans="6:6">
      <c r="F1044351" s="1378"/>
    </row>
    <row r="1044352" spans="6:6">
      <c r="F1044352" s="1378"/>
    </row>
    <row r="1044353" spans="6:6">
      <c r="F1044353" s="1378"/>
    </row>
    <row r="1044354" spans="6:6">
      <c r="F1044354" s="1378"/>
    </row>
    <row r="1044355" spans="6:6">
      <c r="F1044355" s="1378"/>
    </row>
    <row r="1044356" spans="6:6">
      <c r="F1044356" s="1378"/>
    </row>
    <row r="1044357" spans="6:6">
      <c r="F1044357" s="1378"/>
    </row>
    <row r="1044358" spans="6:6">
      <c r="F1044358" s="1378"/>
    </row>
    <row r="1044359" spans="6:6">
      <c r="F1044359" s="1378"/>
    </row>
    <row r="1044360" spans="6:6">
      <c r="F1044360" s="1378"/>
    </row>
    <row r="1044361" spans="6:6">
      <c r="F1044361" s="1378"/>
    </row>
    <row r="1044362" spans="6:6">
      <c r="F1044362" s="1378"/>
    </row>
    <row r="1044363" spans="6:6">
      <c r="F1044363" s="1378"/>
    </row>
    <row r="1044364" spans="6:6">
      <c r="F1044364" s="1378"/>
    </row>
    <row r="1044365" spans="6:6">
      <c r="F1044365" s="1378"/>
    </row>
    <row r="1044366" spans="6:6">
      <c r="F1044366" s="1378"/>
    </row>
    <row r="1044367" spans="6:6">
      <c r="F1044367" s="1378"/>
    </row>
    <row r="1044368" spans="6:6">
      <c r="F1044368" s="1378"/>
    </row>
    <row r="1044369" spans="6:6">
      <c r="F1044369" s="1378"/>
    </row>
    <row r="1044370" spans="6:6">
      <c r="F1044370" s="1378"/>
    </row>
    <row r="1044371" spans="6:6">
      <c r="F1044371" s="1378"/>
    </row>
    <row r="1044372" spans="6:6">
      <c r="F1044372" s="1378"/>
    </row>
    <row r="1044373" spans="6:6">
      <c r="F1044373" s="1378"/>
    </row>
    <row r="1044374" spans="6:6">
      <c r="F1044374" s="1378"/>
    </row>
    <row r="1044375" spans="6:6">
      <c r="F1044375" s="1378"/>
    </row>
    <row r="1044376" spans="6:6">
      <c r="F1044376" s="1378"/>
    </row>
    <row r="1044377" spans="6:6">
      <c r="F1044377" s="1378"/>
    </row>
    <row r="1044378" spans="6:6">
      <c r="F1044378" s="1378"/>
    </row>
    <row r="1044379" spans="6:6">
      <c r="F1044379" s="1378"/>
    </row>
    <row r="1044380" spans="6:6">
      <c r="F1044380" s="1378"/>
    </row>
    <row r="1044381" spans="6:6">
      <c r="F1044381" s="1378"/>
    </row>
    <row r="1044382" spans="6:6">
      <c r="F1044382" s="1378"/>
    </row>
    <row r="1044383" spans="6:6">
      <c r="F1044383" s="1378"/>
    </row>
    <row r="1044384" spans="6:6">
      <c r="F1044384" s="1378"/>
    </row>
    <row r="1044385" spans="6:6">
      <c r="F1044385" s="1378"/>
    </row>
    <row r="1044386" spans="6:6">
      <c r="F1044386" s="1378"/>
    </row>
    <row r="1044387" spans="6:6">
      <c r="F1044387" s="1378"/>
    </row>
    <row r="1044388" spans="6:6">
      <c r="F1044388" s="1378"/>
    </row>
    <row r="1044389" spans="6:6">
      <c r="F1044389" s="1378"/>
    </row>
    <row r="1044390" spans="6:6">
      <c r="F1044390" s="1378"/>
    </row>
    <row r="1044391" spans="6:6">
      <c r="F1044391" s="1378"/>
    </row>
    <row r="1044392" spans="6:6">
      <c r="F1044392" s="1378"/>
    </row>
    <row r="1044393" spans="6:6">
      <c r="F1044393" s="1378"/>
    </row>
    <row r="1044394" spans="6:6">
      <c r="F1044394" s="1378"/>
    </row>
    <row r="1044395" spans="6:6">
      <c r="F1044395" s="1378"/>
    </row>
    <row r="1044396" spans="6:6">
      <c r="F1044396" s="1378"/>
    </row>
    <row r="1044397" spans="6:6">
      <c r="F1044397" s="1378"/>
    </row>
    <row r="1044398" spans="6:6">
      <c r="F1044398" s="1378"/>
    </row>
    <row r="1044399" spans="6:6">
      <c r="F1044399" s="1378"/>
    </row>
    <row r="1044400" spans="6:6">
      <c r="F1044400" s="1378"/>
    </row>
    <row r="1044401" spans="6:6">
      <c r="F1044401" s="1378"/>
    </row>
    <row r="1044402" spans="6:6">
      <c r="F1044402" s="1378"/>
    </row>
    <row r="1044403" spans="6:6">
      <c r="F1044403" s="1378"/>
    </row>
    <row r="1044404" spans="6:6">
      <c r="F1044404" s="1378"/>
    </row>
    <row r="1044405" spans="6:6">
      <c r="F1044405" s="1378"/>
    </row>
    <row r="1044406" spans="6:6">
      <c r="F1044406" s="1378"/>
    </row>
    <row r="1044407" spans="6:6">
      <c r="F1044407" s="1378"/>
    </row>
    <row r="1044408" spans="6:6">
      <c r="F1044408" s="1378"/>
    </row>
    <row r="1044409" spans="6:6">
      <c r="F1044409" s="1378"/>
    </row>
    <row r="1044410" spans="6:6">
      <c r="F1044410" s="1378"/>
    </row>
    <row r="1044411" spans="6:6">
      <c r="F1044411" s="1378"/>
    </row>
    <row r="1044412" spans="6:6">
      <c r="F1044412" s="1378"/>
    </row>
    <row r="1044413" spans="6:6">
      <c r="F1044413" s="1378"/>
    </row>
    <row r="1044414" spans="6:6">
      <c r="F1044414" s="1378"/>
    </row>
    <row r="1044415" spans="6:6">
      <c r="F1044415" s="1378"/>
    </row>
    <row r="1044416" spans="6:6">
      <c r="F1044416" s="1378"/>
    </row>
    <row r="1044417" spans="6:6">
      <c r="F1044417" s="1378"/>
    </row>
    <row r="1044418" spans="6:6">
      <c r="F1044418" s="1378"/>
    </row>
    <row r="1044419" spans="6:6">
      <c r="F1044419" s="1378"/>
    </row>
    <row r="1044420" spans="6:6">
      <c r="F1044420" s="1378"/>
    </row>
    <row r="1044421" spans="6:6">
      <c r="F1044421" s="1378"/>
    </row>
    <row r="1044422" spans="6:6">
      <c r="F1044422" s="1378"/>
    </row>
    <row r="1044423" spans="6:6">
      <c r="F1044423" s="1378"/>
    </row>
    <row r="1044424" spans="6:6">
      <c r="F1044424" s="1378"/>
    </row>
    <row r="1044425" spans="6:6">
      <c r="F1044425" s="1378"/>
    </row>
    <row r="1044426" spans="6:6">
      <c r="F1044426" s="1378"/>
    </row>
    <row r="1044427" spans="6:6">
      <c r="F1044427" s="1378"/>
    </row>
    <row r="1044428" spans="6:6">
      <c r="F1044428" s="1378"/>
    </row>
    <row r="1044429" spans="6:6">
      <c r="F1044429" s="1378"/>
    </row>
    <row r="1044430" spans="6:6">
      <c r="F1044430" s="1378"/>
    </row>
    <row r="1044431" spans="6:6">
      <c r="F1044431" s="1378"/>
    </row>
    <row r="1044432" spans="6:6">
      <c r="F1044432" s="1378"/>
    </row>
    <row r="1044433" spans="6:6">
      <c r="F1044433" s="1378"/>
    </row>
    <row r="1044434" spans="6:6">
      <c r="F1044434" s="1378"/>
    </row>
    <row r="1044435" spans="6:6">
      <c r="F1044435" s="1378"/>
    </row>
    <row r="1044436" spans="6:6">
      <c r="F1044436" s="1378"/>
    </row>
    <row r="1044437" spans="6:6">
      <c r="F1044437" s="1378"/>
    </row>
    <row r="1044438" spans="6:6">
      <c r="F1044438" s="1378"/>
    </row>
    <row r="1044439" spans="6:6">
      <c r="F1044439" s="1378"/>
    </row>
    <row r="1044440" spans="6:6">
      <c r="F1044440" s="1378"/>
    </row>
    <row r="1044441" spans="6:6">
      <c r="F1044441" s="1378"/>
    </row>
    <row r="1044442" spans="6:6">
      <c r="F1044442" s="1378"/>
    </row>
    <row r="1044443" spans="6:6">
      <c r="F1044443" s="1378"/>
    </row>
    <row r="1044444" spans="6:6">
      <c r="F1044444" s="1378"/>
    </row>
    <row r="1044445" spans="6:6">
      <c r="F1044445" s="1378"/>
    </row>
    <row r="1044446" spans="6:6">
      <c r="F1044446" s="1378"/>
    </row>
    <row r="1044447" spans="6:6">
      <c r="F1044447" s="1378"/>
    </row>
    <row r="1044448" spans="6:6">
      <c r="F1044448" s="1378"/>
    </row>
    <row r="1044449" spans="6:6">
      <c r="F1044449" s="1378"/>
    </row>
    <row r="1044450" spans="6:6">
      <c r="F1044450" s="1378"/>
    </row>
    <row r="1044451" spans="6:6">
      <c r="F1044451" s="1378"/>
    </row>
    <row r="1044452" spans="6:6">
      <c r="F1044452" s="1378"/>
    </row>
    <row r="1044453" spans="6:6">
      <c r="F1044453" s="1378"/>
    </row>
    <row r="1044454" spans="6:6">
      <c r="F1044454" s="1378"/>
    </row>
    <row r="1044455" spans="6:6">
      <c r="F1044455" s="1378"/>
    </row>
    <row r="1044456" spans="6:6">
      <c r="F1044456" s="1378"/>
    </row>
    <row r="1044457" spans="6:6">
      <c r="F1044457" s="1378"/>
    </row>
    <row r="1044458" spans="6:6">
      <c r="F1044458" s="1378"/>
    </row>
    <row r="1044459" spans="6:6">
      <c r="F1044459" s="1378"/>
    </row>
    <row r="1044460" spans="6:6">
      <c r="F1044460" s="1378"/>
    </row>
    <row r="1044461" spans="6:6">
      <c r="F1044461" s="1378"/>
    </row>
    <row r="1044462" spans="6:6">
      <c r="F1044462" s="1378"/>
    </row>
    <row r="1044463" spans="6:6">
      <c r="F1044463" s="1378"/>
    </row>
    <row r="1044464" spans="6:6">
      <c r="F1044464" s="1378"/>
    </row>
    <row r="1044465" spans="6:6">
      <c r="F1044465" s="1378"/>
    </row>
    <row r="1044466" spans="6:6">
      <c r="F1044466" s="1378"/>
    </row>
    <row r="1044467" spans="6:6">
      <c r="F1044467" s="1378"/>
    </row>
    <row r="1044468" spans="6:6">
      <c r="F1044468" s="1378"/>
    </row>
    <row r="1044469" spans="6:6">
      <c r="F1044469" s="1378"/>
    </row>
    <row r="1044470" spans="6:6">
      <c r="F1044470" s="1378"/>
    </row>
    <row r="1044471" spans="6:6">
      <c r="F1044471" s="1378"/>
    </row>
    <row r="1044472" spans="6:6">
      <c r="F1044472" s="1378"/>
    </row>
    <row r="1044473" spans="6:6">
      <c r="F1044473" s="1378"/>
    </row>
    <row r="1044474" spans="6:6">
      <c r="F1044474" s="1378"/>
    </row>
    <row r="1044475" spans="6:6">
      <c r="F1044475" s="1378"/>
    </row>
    <row r="1044476" spans="6:6">
      <c r="F1044476" s="1378"/>
    </row>
    <row r="1044477" spans="6:6">
      <c r="F1044477" s="1378"/>
    </row>
    <row r="1044478" spans="6:6">
      <c r="F1044478" s="1378"/>
    </row>
    <row r="1044479" spans="6:6">
      <c r="F1044479" s="1378"/>
    </row>
    <row r="1044480" spans="6:6">
      <c r="F1044480" s="1378"/>
    </row>
    <row r="1044481" spans="6:6">
      <c r="F1044481" s="1378"/>
    </row>
    <row r="1044482" spans="6:6">
      <c r="F1044482" s="1378"/>
    </row>
    <row r="1044483" spans="6:6">
      <c r="F1044483" s="1378"/>
    </row>
    <row r="1044484" spans="6:6">
      <c r="F1044484" s="1378"/>
    </row>
    <row r="1044485" spans="6:6">
      <c r="F1044485" s="1378"/>
    </row>
    <row r="1044486" spans="6:6">
      <c r="F1044486" s="1378"/>
    </row>
    <row r="1044487" spans="6:6">
      <c r="F1044487" s="1378"/>
    </row>
    <row r="1044488" spans="6:6">
      <c r="F1044488" s="1378"/>
    </row>
    <row r="1044489" spans="6:6">
      <c r="F1044489" s="1378"/>
    </row>
    <row r="1044490" spans="6:6">
      <c r="F1044490" s="1378"/>
    </row>
    <row r="1044491" spans="6:6">
      <c r="F1044491" s="1378"/>
    </row>
    <row r="1044492" spans="6:6">
      <c r="F1044492" s="1378"/>
    </row>
    <row r="1044493" spans="6:6">
      <c r="F1044493" s="1378"/>
    </row>
    <row r="1044494" spans="6:6">
      <c r="F1044494" s="1378"/>
    </row>
    <row r="1044495" spans="6:6">
      <c r="F1044495" s="1378"/>
    </row>
    <row r="1044496" spans="6:6">
      <c r="F1044496" s="1378"/>
    </row>
    <row r="1044497" spans="6:6">
      <c r="F1044497" s="1378"/>
    </row>
    <row r="1044498" spans="6:6">
      <c r="F1044498" s="1378"/>
    </row>
    <row r="1044499" spans="6:6">
      <c r="F1044499" s="1378"/>
    </row>
    <row r="1044500" spans="6:6">
      <c r="F1044500" s="1378"/>
    </row>
    <row r="1044501" spans="6:6">
      <c r="F1044501" s="1378"/>
    </row>
    <row r="1044502" spans="6:6">
      <c r="F1044502" s="1378"/>
    </row>
    <row r="1044503" spans="6:6">
      <c r="F1044503" s="1378"/>
    </row>
    <row r="1044504" spans="6:6">
      <c r="F1044504" s="1378"/>
    </row>
    <row r="1044505" spans="6:6">
      <c r="F1044505" s="1378"/>
    </row>
    <row r="1044506" spans="6:6">
      <c r="F1044506" s="1378"/>
    </row>
    <row r="1044507" spans="6:6">
      <c r="F1044507" s="1378"/>
    </row>
    <row r="1044508" spans="6:6">
      <c r="F1044508" s="1378"/>
    </row>
    <row r="1044509" spans="6:6">
      <c r="F1044509" s="1378"/>
    </row>
    <row r="1044510" spans="6:6">
      <c r="F1044510" s="1378"/>
    </row>
    <row r="1044511" spans="6:6">
      <c r="F1044511" s="1378"/>
    </row>
    <row r="1044512" spans="6:6">
      <c r="F1044512" s="1378"/>
    </row>
    <row r="1044513" spans="6:6">
      <c r="F1044513" s="1378"/>
    </row>
    <row r="1044514" spans="6:6">
      <c r="F1044514" s="1378"/>
    </row>
    <row r="1044515" spans="6:6">
      <c r="F1044515" s="1378"/>
    </row>
    <row r="1044516" spans="6:6">
      <c r="F1044516" s="1378"/>
    </row>
    <row r="1044517" spans="6:6">
      <c r="F1044517" s="1378"/>
    </row>
    <row r="1044518" spans="6:6">
      <c r="F1044518" s="1378"/>
    </row>
    <row r="1044519" spans="6:6">
      <c r="F1044519" s="1378"/>
    </row>
    <row r="1044520" spans="6:6">
      <c r="F1044520" s="1378"/>
    </row>
    <row r="1044521" spans="6:6">
      <c r="F1044521" s="1378"/>
    </row>
    <row r="1044522" spans="6:6">
      <c r="F1044522" s="1378"/>
    </row>
    <row r="1044523" spans="6:6">
      <c r="F1044523" s="1378"/>
    </row>
    <row r="1044524" spans="6:6">
      <c r="F1044524" s="1378"/>
    </row>
    <row r="1044525" spans="6:6">
      <c r="F1044525" s="1378"/>
    </row>
    <row r="1044526" spans="6:6">
      <c r="F1044526" s="1378"/>
    </row>
    <row r="1044527" spans="6:6">
      <c r="F1044527" s="1378"/>
    </row>
    <row r="1044528" spans="6:6">
      <c r="F1044528" s="1378"/>
    </row>
    <row r="1044529" spans="6:6">
      <c r="F1044529" s="1378"/>
    </row>
    <row r="1044530" spans="6:6">
      <c r="F1044530" s="1378"/>
    </row>
    <row r="1044531" spans="6:6">
      <c r="F1044531" s="1378"/>
    </row>
    <row r="1044532" spans="6:6">
      <c r="F1044532" s="1378"/>
    </row>
    <row r="1044533" spans="6:6">
      <c r="F1044533" s="1378"/>
    </row>
    <row r="1044534" spans="6:6">
      <c r="F1044534" s="1378"/>
    </row>
    <row r="1044535" spans="6:6">
      <c r="F1044535" s="1378"/>
    </row>
    <row r="1044536" spans="6:6">
      <c r="F1044536" s="1378"/>
    </row>
    <row r="1044537" spans="6:6">
      <c r="F1044537" s="1378"/>
    </row>
    <row r="1044538" spans="6:6">
      <c r="F1044538" s="1378"/>
    </row>
    <row r="1044539" spans="6:6">
      <c r="F1044539" s="1378"/>
    </row>
    <row r="1044540" spans="6:6">
      <c r="F1044540" s="1378"/>
    </row>
    <row r="1044541" spans="6:6">
      <c r="F1044541" s="1378"/>
    </row>
    <row r="1044542" spans="6:6">
      <c r="F1044542" s="1378"/>
    </row>
    <row r="1044543" spans="6:6">
      <c r="F1044543" s="1378"/>
    </row>
    <row r="1044544" spans="6:6">
      <c r="F1044544" s="1378"/>
    </row>
    <row r="1044545" spans="6:6">
      <c r="F1044545" s="1378"/>
    </row>
    <row r="1044546" spans="6:6">
      <c r="F1044546" s="1378"/>
    </row>
    <row r="1044547" spans="6:6">
      <c r="F1044547" s="1378"/>
    </row>
    <row r="1044548" spans="6:6">
      <c r="F1044548" s="1378"/>
    </row>
    <row r="1044549" spans="6:6">
      <c r="F1044549" s="1378"/>
    </row>
    <row r="1044550" spans="6:6">
      <c r="F1044550" s="1378"/>
    </row>
    <row r="1044551" spans="6:6">
      <c r="F1044551" s="1378"/>
    </row>
    <row r="1044552" spans="6:6">
      <c r="F1044552" s="1378"/>
    </row>
    <row r="1044553" spans="6:6">
      <c r="F1044553" s="1378"/>
    </row>
    <row r="1044554" spans="6:6">
      <c r="F1044554" s="1378"/>
    </row>
    <row r="1044555" spans="6:6">
      <c r="F1044555" s="1378"/>
    </row>
    <row r="1044556" spans="6:6">
      <c r="F1044556" s="1378"/>
    </row>
    <row r="1044557" spans="6:6">
      <c r="F1044557" s="1378"/>
    </row>
    <row r="1044558" spans="6:6">
      <c r="F1044558" s="1378"/>
    </row>
    <row r="1044559" spans="6:6">
      <c r="F1044559" s="1378"/>
    </row>
    <row r="1044560" spans="6:6">
      <c r="F1044560" s="1378"/>
    </row>
    <row r="1044561" spans="6:6">
      <c r="F1044561" s="1378"/>
    </row>
    <row r="1044562" spans="6:6">
      <c r="F1044562" s="1378"/>
    </row>
    <row r="1044563" spans="6:6">
      <c r="F1044563" s="1378"/>
    </row>
    <row r="1044564" spans="6:6">
      <c r="F1044564" s="1378"/>
    </row>
    <row r="1044565" spans="6:6">
      <c r="F1044565" s="1378"/>
    </row>
    <row r="1044566" spans="6:6">
      <c r="F1044566" s="1378"/>
    </row>
    <row r="1044567" spans="6:6">
      <c r="F1044567" s="1378"/>
    </row>
    <row r="1044568" spans="6:6">
      <c r="F1044568" s="1378"/>
    </row>
    <row r="1044569" spans="6:6">
      <c r="F1044569" s="1378"/>
    </row>
    <row r="1044570" spans="6:6">
      <c r="F1044570" s="1378"/>
    </row>
    <row r="1044571" spans="6:6">
      <c r="F1044571" s="1378"/>
    </row>
    <row r="1044572" spans="6:6">
      <c r="F1044572" s="1378"/>
    </row>
    <row r="1044573" spans="6:6">
      <c r="F1044573" s="1378"/>
    </row>
    <row r="1044574" spans="6:6">
      <c r="F1044574" s="1378"/>
    </row>
    <row r="1044575" spans="6:6">
      <c r="F1044575" s="1378"/>
    </row>
    <row r="1044576" spans="6:6">
      <c r="F1044576" s="1378"/>
    </row>
    <row r="1044577" spans="6:6">
      <c r="F1044577" s="1378"/>
    </row>
    <row r="1044578" spans="6:6">
      <c r="F1044578" s="1378"/>
    </row>
    <row r="1044579" spans="6:6">
      <c r="F1044579" s="1378"/>
    </row>
    <row r="1044580" spans="6:6">
      <c r="F1044580" s="1378"/>
    </row>
    <row r="1044581" spans="6:6">
      <c r="F1044581" s="1378"/>
    </row>
    <row r="1044582" spans="6:6">
      <c r="F1044582" s="1378"/>
    </row>
    <row r="1044583" spans="6:6">
      <c r="F1044583" s="1378"/>
    </row>
    <row r="1044584" spans="6:6">
      <c r="F1044584" s="1378"/>
    </row>
    <row r="1044585" spans="6:6">
      <c r="F1044585" s="1378"/>
    </row>
    <row r="1044586" spans="6:6">
      <c r="F1044586" s="1378"/>
    </row>
    <row r="1044587" spans="6:6">
      <c r="F1044587" s="1378"/>
    </row>
    <row r="1044588" spans="6:6">
      <c r="F1044588" s="1378"/>
    </row>
    <row r="1044589" spans="6:6">
      <c r="F1044589" s="1378"/>
    </row>
    <row r="1044590" spans="6:6">
      <c r="F1044590" s="1378"/>
    </row>
    <row r="1044591" spans="6:6">
      <c r="F1044591" s="1378"/>
    </row>
    <row r="1044592" spans="6:6">
      <c r="F1044592" s="1378"/>
    </row>
    <row r="1044593" spans="6:6">
      <c r="F1044593" s="1378"/>
    </row>
    <row r="1044594" spans="6:6">
      <c r="F1044594" s="1378"/>
    </row>
    <row r="1044595" spans="6:6">
      <c r="F1044595" s="1378"/>
    </row>
    <row r="1044596" spans="6:6">
      <c r="F1044596" s="1378"/>
    </row>
    <row r="1044597" spans="6:6">
      <c r="F1044597" s="1378"/>
    </row>
    <row r="1044598" spans="6:6">
      <c r="F1044598" s="1378"/>
    </row>
    <row r="1044599" spans="6:6">
      <c r="F1044599" s="1378"/>
    </row>
    <row r="1044600" spans="6:6">
      <c r="F1044600" s="1378"/>
    </row>
    <row r="1044601" spans="6:6">
      <c r="F1044601" s="1378"/>
    </row>
    <row r="1044602" spans="6:6">
      <c r="F1044602" s="1378"/>
    </row>
    <row r="1044603" spans="6:6">
      <c r="F1044603" s="1378"/>
    </row>
    <row r="1044604" spans="6:6">
      <c r="F1044604" s="1378"/>
    </row>
    <row r="1044605" spans="6:6">
      <c r="F1044605" s="1378"/>
    </row>
    <row r="1044606" spans="6:6">
      <c r="F1044606" s="1378"/>
    </row>
    <row r="1044607" spans="6:6">
      <c r="F1044607" s="1378"/>
    </row>
    <row r="1044608" spans="6:6">
      <c r="F1044608" s="1378"/>
    </row>
    <row r="1044609" spans="6:6">
      <c r="F1044609" s="1378"/>
    </row>
    <row r="1044610" spans="6:6">
      <c r="F1044610" s="1378"/>
    </row>
    <row r="1044611" spans="6:6">
      <c r="F1044611" s="1378"/>
    </row>
    <row r="1044612" spans="6:6">
      <c r="F1044612" s="1378"/>
    </row>
    <row r="1044613" spans="6:6">
      <c r="F1044613" s="1378"/>
    </row>
    <row r="1044614" spans="6:6">
      <c r="F1044614" s="1378"/>
    </row>
    <row r="1044615" spans="6:6">
      <c r="F1044615" s="1378"/>
    </row>
    <row r="1044616" spans="6:6">
      <c r="F1044616" s="1378"/>
    </row>
    <row r="1044617" spans="6:6">
      <c r="F1044617" s="1378"/>
    </row>
    <row r="1044618" spans="6:6">
      <c r="F1044618" s="1378"/>
    </row>
    <row r="1044619" spans="6:6">
      <c r="F1044619" s="1378"/>
    </row>
    <row r="1044620" spans="6:6">
      <c r="F1044620" s="1378"/>
    </row>
    <row r="1044621" spans="6:6">
      <c r="F1044621" s="1378"/>
    </row>
    <row r="1044622" spans="6:6">
      <c r="F1044622" s="1378"/>
    </row>
    <row r="1044623" spans="6:6">
      <c r="F1044623" s="1378"/>
    </row>
    <row r="1044624" spans="6:6">
      <c r="F1044624" s="1378"/>
    </row>
    <row r="1044625" spans="6:6">
      <c r="F1044625" s="1378"/>
    </row>
    <row r="1044626" spans="6:6">
      <c r="F1044626" s="1378"/>
    </row>
    <row r="1044627" spans="6:6">
      <c r="F1044627" s="1378"/>
    </row>
    <row r="1044628" spans="6:6">
      <c r="F1044628" s="1378"/>
    </row>
    <row r="1044629" spans="6:6">
      <c r="F1044629" s="1378"/>
    </row>
    <row r="1044630" spans="6:6">
      <c r="F1044630" s="1378"/>
    </row>
    <row r="1044631" spans="6:6">
      <c r="F1044631" s="1378"/>
    </row>
    <row r="1044632" spans="6:6">
      <c r="F1044632" s="1378"/>
    </row>
    <row r="1044633" spans="6:6">
      <c r="F1044633" s="1378"/>
    </row>
    <row r="1044634" spans="6:6">
      <c r="F1044634" s="1378"/>
    </row>
    <row r="1044635" spans="6:6">
      <c r="F1044635" s="1378"/>
    </row>
    <row r="1044636" spans="6:6">
      <c r="F1044636" s="1378"/>
    </row>
    <row r="1044637" spans="6:6">
      <c r="F1044637" s="1378"/>
    </row>
    <row r="1044638" spans="6:6">
      <c r="F1044638" s="1378"/>
    </row>
    <row r="1044639" spans="6:6">
      <c r="F1044639" s="1378"/>
    </row>
    <row r="1044640" spans="6:6">
      <c r="F1044640" s="1378"/>
    </row>
    <row r="1044641" spans="6:6">
      <c r="F1044641" s="1378"/>
    </row>
    <row r="1044642" spans="6:6">
      <c r="F1044642" s="1378"/>
    </row>
    <row r="1044643" spans="6:6">
      <c r="F1044643" s="1378"/>
    </row>
    <row r="1044644" spans="6:6">
      <c r="F1044644" s="1378"/>
    </row>
    <row r="1044645" spans="6:6">
      <c r="F1044645" s="1378"/>
    </row>
    <row r="1044646" spans="6:6">
      <c r="F1044646" s="1378"/>
    </row>
    <row r="1044647" spans="6:6">
      <c r="F1044647" s="1378"/>
    </row>
    <row r="1044648" spans="6:6">
      <c r="F1044648" s="1378"/>
    </row>
    <row r="1044649" spans="6:6">
      <c r="F1044649" s="1378"/>
    </row>
    <row r="1044650" spans="6:6">
      <c r="F1044650" s="1378"/>
    </row>
    <row r="1044651" spans="6:6">
      <c r="F1044651" s="1378"/>
    </row>
    <row r="1044652" spans="6:6">
      <c r="F1044652" s="1378"/>
    </row>
    <row r="1044653" spans="6:6">
      <c r="F1044653" s="1378"/>
    </row>
    <row r="1044654" spans="6:6">
      <c r="F1044654" s="1378"/>
    </row>
    <row r="1044655" spans="6:6">
      <c r="F1044655" s="1378"/>
    </row>
    <row r="1044656" spans="6:6">
      <c r="F1044656" s="1378"/>
    </row>
    <row r="1044657" spans="6:6">
      <c r="F1044657" s="1378"/>
    </row>
    <row r="1044658" spans="6:6">
      <c r="F1044658" s="1378"/>
    </row>
    <row r="1044659" spans="6:6">
      <c r="F1044659" s="1378"/>
    </row>
    <row r="1044660" spans="6:6">
      <c r="F1044660" s="1378"/>
    </row>
    <row r="1044661" spans="6:6">
      <c r="F1044661" s="1378"/>
    </row>
    <row r="1044662" spans="6:6">
      <c r="F1044662" s="1378"/>
    </row>
    <row r="1044663" spans="6:6">
      <c r="F1044663" s="1378"/>
    </row>
    <row r="1044664" spans="6:6">
      <c r="F1044664" s="1378"/>
    </row>
    <row r="1044665" spans="6:6">
      <c r="F1044665" s="1378"/>
    </row>
    <row r="1044666" spans="6:6">
      <c r="F1044666" s="1378"/>
    </row>
    <row r="1044667" spans="6:6">
      <c r="F1044667" s="1378"/>
    </row>
    <row r="1044668" spans="6:6">
      <c r="F1044668" s="1378"/>
    </row>
    <row r="1044669" spans="6:6">
      <c r="F1044669" s="1378"/>
    </row>
    <row r="1044670" spans="6:6">
      <c r="F1044670" s="1378"/>
    </row>
    <row r="1044671" spans="6:6">
      <c r="F1044671" s="1378"/>
    </row>
    <row r="1044672" spans="6:6">
      <c r="F1044672" s="1378"/>
    </row>
    <row r="1044673" spans="6:6">
      <c r="F1044673" s="1378"/>
    </row>
    <row r="1044674" spans="6:6">
      <c r="F1044674" s="1378"/>
    </row>
    <row r="1044675" spans="6:6">
      <c r="F1044675" s="1378"/>
    </row>
    <row r="1044676" spans="6:6">
      <c r="F1044676" s="1378"/>
    </row>
    <row r="1044677" spans="6:6">
      <c r="F1044677" s="1378"/>
    </row>
    <row r="1044678" spans="6:6">
      <c r="F1044678" s="1378"/>
    </row>
    <row r="1044679" spans="6:6">
      <c r="F1044679" s="1378"/>
    </row>
    <row r="1044680" spans="6:6">
      <c r="F1044680" s="1378"/>
    </row>
    <row r="1044681" spans="6:6">
      <c r="F1044681" s="1378"/>
    </row>
    <row r="1044682" spans="6:6">
      <c r="F1044682" s="1378"/>
    </row>
    <row r="1044683" spans="6:6">
      <c r="F1044683" s="1378"/>
    </row>
    <row r="1044684" spans="6:6">
      <c r="F1044684" s="1378"/>
    </row>
    <row r="1044685" spans="6:6">
      <c r="F1044685" s="1378"/>
    </row>
    <row r="1044686" spans="6:6">
      <c r="F1044686" s="1378"/>
    </row>
    <row r="1044687" spans="6:6">
      <c r="F1044687" s="1378"/>
    </row>
    <row r="1044688" spans="6:6">
      <c r="F1044688" s="1378"/>
    </row>
    <row r="1044689" spans="6:6">
      <c r="F1044689" s="1378"/>
    </row>
    <row r="1044690" spans="6:6">
      <c r="F1044690" s="1378"/>
    </row>
    <row r="1044691" spans="6:6">
      <c r="F1044691" s="1378"/>
    </row>
    <row r="1044692" spans="6:6">
      <c r="F1044692" s="1378"/>
    </row>
    <row r="1044693" spans="6:6">
      <c r="F1044693" s="1378"/>
    </row>
    <row r="1044694" spans="6:6">
      <c r="F1044694" s="1378"/>
    </row>
    <row r="1044695" spans="6:6">
      <c r="F1044695" s="1378"/>
    </row>
    <row r="1044696" spans="6:6">
      <c r="F1044696" s="1378"/>
    </row>
    <row r="1044697" spans="6:6">
      <c r="F1044697" s="1378"/>
    </row>
    <row r="1044698" spans="6:6">
      <c r="F1044698" s="1378"/>
    </row>
    <row r="1044699" spans="6:6">
      <c r="F1044699" s="1378"/>
    </row>
    <row r="1044700" spans="6:6">
      <c r="F1044700" s="1378"/>
    </row>
    <row r="1044701" spans="6:6">
      <c r="F1044701" s="1378"/>
    </row>
    <row r="1044702" spans="6:6">
      <c r="F1044702" s="1378"/>
    </row>
    <row r="1044703" spans="6:6">
      <c r="F1044703" s="1378"/>
    </row>
    <row r="1044704" spans="6:6">
      <c r="F1044704" s="1378"/>
    </row>
    <row r="1044705" spans="6:6">
      <c r="F1044705" s="1378"/>
    </row>
    <row r="1044706" spans="6:6">
      <c r="F1044706" s="1378"/>
    </row>
    <row r="1044707" spans="6:6">
      <c r="F1044707" s="1378"/>
    </row>
    <row r="1044708" spans="6:6">
      <c r="F1044708" s="1378"/>
    </row>
    <row r="1044709" spans="6:6">
      <c r="F1044709" s="1378"/>
    </row>
    <row r="1044710" spans="6:6">
      <c r="F1044710" s="1378"/>
    </row>
    <row r="1044711" spans="6:6">
      <c r="F1044711" s="1378"/>
    </row>
    <row r="1044712" spans="6:6">
      <c r="F1044712" s="1378"/>
    </row>
    <row r="1044713" spans="6:6">
      <c r="F1044713" s="1378"/>
    </row>
    <row r="1044714" spans="6:6">
      <c r="F1044714" s="1378"/>
    </row>
    <row r="1044715" spans="6:6">
      <c r="F1044715" s="1378"/>
    </row>
    <row r="1044716" spans="6:6">
      <c r="F1044716" s="1378"/>
    </row>
    <row r="1044717" spans="6:6">
      <c r="F1044717" s="1378"/>
    </row>
    <row r="1044718" spans="6:6">
      <c r="F1044718" s="1378"/>
    </row>
    <row r="1044719" spans="6:6">
      <c r="F1044719" s="1378"/>
    </row>
    <row r="1044720" spans="6:6">
      <c r="F1044720" s="1378"/>
    </row>
    <row r="1044721" spans="6:6">
      <c r="F1044721" s="1378"/>
    </row>
    <row r="1044722" spans="6:6">
      <c r="F1044722" s="1378"/>
    </row>
    <row r="1044723" spans="6:6">
      <c r="F1044723" s="1378"/>
    </row>
    <row r="1044724" spans="6:6">
      <c r="F1044724" s="1378"/>
    </row>
    <row r="1044725" spans="6:6">
      <c r="F1044725" s="1378"/>
    </row>
    <row r="1044726" spans="6:6">
      <c r="F1044726" s="1378"/>
    </row>
    <row r="1044727" spans="6:6">
      <c r="F1044727" s="1378"/>
    </row>
    <row r="1044728" spans="6:6">
      <c r="F1044728" s="1378"/>
    </row>
    <row r="1044729" spans="6:6">
      <c r="F1044729" s="1378"/>
    </row>
    <row r="1044730" spans="6:6">
      <c r="F1044730" s="1378"/>
    </row>
    <row r="1044731" spans="6:6">
      <c r="F1044731" s="1378"/>
    </row>
    <row r="1044732" spans="6:6">
      <c r="F1044732" s="1378"/>
    </row>
    <row r="1044733" spans="6:6">
      <c r="F1044733" s="1378"/>
    </row>
    <row r="1044734" spans="6:6">
      <c r="F1044734" s="1378"/>
    </row>
    <row r="1044735" spans="6:6">
      <c r="F1044735" s="1378"/>
    </row>
    <row r="1044736" spans="6:6">
      <c r="F1044736" s="1378"/>
    </row>
    <row r="1044737" spans="6:6">
      <c r="F1044737" s="1378"/>
    </row>
    <row r="1044738" spans="6:6">
      <c r="F1044738" s="1378"/>
    </row>
    <row r="1044739" spans="6:6">
      <c r="F1044739" s="1378"/>
    </row>
    <row r="1044740" spans="6:6">
      <c r="F1044740" s="1378"/>
    </row>
    <row r="1044741" spans="6:6">
      <c r="F1044741" s="1378"/>
    </row>
    <row r="1044742" spans="6:6">
      <c r="F1044742" s="1378"/>
    </row>
    <row r="1044743" spans="6:6">
      <c r="F1044743" s="1378"/>
    </row>
    <row r="1044744" spans="6:6">
      <c r="F1044744" s="1378"/>
    </row>
    <row r="1044745" spans="6:6">
      <c r="F1044745" s="1378"/>
    </row>
    <row r="1044746" spans="6:6">
      <c r="F1044746" s="1378"/>
    </row>
    <row r="1044747" spans="6:6">
      <c r="F1044747" s="1378"/>
    </row>
    <row r="1044748" spans="6:6">
      <c r="F1044748" s="1378"/>
    </row>
    <row r="1044749" spans="6:6">
      <c r="F1044749" s="1378"/>
    </row>
    <row r="1044750" spans="6:6">
      <c r="F1044750" s="1378"/>
    </row>
    <row r="1044751" spans="6:6">
      <c r="F1044751" s="1378"/>
    </row>
    <row r="1044752" spans="6:6">
      <c r="F1044752" s="1378"/>
    </row>
    <row r="1044753" spans="6:6">
      <c r="F1044753" s="1378"/>
    </row>
    <row r="1044754" spans="6:6">
      <c r="F1044754" s="1378"/>
    </row>
    <row r="1044755" spans="6:6">
      <c r="F1044755" s="1378"/>
    </row>
    <row r="1044756" spans="6:6">
      <c r="F1044756" s="1378"/>
    </row>
    <row r="1044757" spans="6:6">
      <c r="F1044757" s="1378"/>
    </row>
    <row r="1044758" spans="6:6">
      <c r="F1044758" s="1378"/>
    </row>
    <row r="1044759" spans="6:6">
      <c r="F1044759" s="1378"/>
    </row>
    <row r="1044760" spans="6:6">
      <c r="F1044760" s="1378"/>
    </row>
    <row r="1044761" spans="6:6">
      <c r="F1044761" s="1378"/>
    </row>
    <row r="1044762" spans="6:6">
      <c r="F1044762" s="1378"/>
    </row>
    <row r="1044763" spans="6:6">
      <c r="F1044763" s="1378"/>
    </row>
    <row r="1044764" spans="6:6">
      <c r="F1044764" s="1378"/>
    </row>
    <row r="1044765" spans="6:6">
      <c r="F1044765" s="1378"/>
    </row>
    <row r="1044766" spans="6:6">
      <c r="F1044766" s="1378"/>
    </row>
    <row r="1044767" spans="6:6">
      <c r="F1044767" s="1378"/>
    </row>
    <row r="1044768" spans="6:6">
      <c r="F1044768" s="1378"/>
    </row>
    <row r="1044769" spans="6:6">
      <c r="F1044769" s="1378"/>
    </row>
    <row r="1044770" spans="6:6">
      <c r="F1044770" s="1378"/>
    </row>
    <row r="1044771" spans="6:6">
      <c r="F1044771" s="1378"/>
    </row>
    <row r="1044772" spans="6:6">
      <c r="F1044772" s="1378"/>
    </row>
    <row r="1044773" spans="6:6">
      <c r="F1044773" s="1378"/>
    </row>
    <row r="1044774" spans="6:6">
      <c r="F1044774" s="1378"/>
    </row>
    <row r="1044775" spans="6:6">
      <c r="F1044775" s="1378"/>
    </row>
    <row r="1044776" spans="6:6">
      <c r="F1044776" s="1378"/>
    </row>
    <row r="1044777" spans="6:6">
      <c r="F1044777" s="1378"/>
    </row>
    <row r="1044778" spans="6:6">
      <c r="F1044778" s="1378"/>
    </row>
    <row r="1044779" spans="6:6">
      <c r="F1044779" s="1378"/>
    </row>
    <row r="1044780" spans="6:6">
      <c r="F1044780" s="1378"/>
    </row>
    <row r="1044781" spans="6:6">
      <c r="F1044781" s="1378"/>
    </row>
    <row r="1044782" spans="6:6">
      <c r="F1044782" s="1378"/>
    </row>
    <row r="1044783" spans="6:6">
      <c r="F1044783" s="1378"/>
    </row>
    <row r="1044784" spans="6:6">
      <c r="F1044784" s="1378"/>
    </row>
    <row r="1044785" spans="6:6">
      <c r="F1044785" s="1378"/>
    </row>
    <row r="1044786" spans="6:6">
      <c r="F1044786" s="1378"/>
    </row>
    <row r="1044787" spans="6:6">
      <c r="F1044787" s="1378"/>
    </row>
    <row r="1044788" spans="6:6">
      <c r="F1044788" s="1378"/>
    </row>
    <row r="1044789" spans="6:6">
      <c r="F1044789" s="1378"/>
    </row>
    <row r="1044790" spans="6:6">
      <c r="F1044790" s="1378"/>
    </row>
    <row r="1044791" spans="6:6">
      <c r="F1044791" s="1378"/>
    </row>
    <row r="1044792" spans="6:6">
      <c r="F1044792" s="1378"/>
    </row>
    <row r="1044793" spans="6:6">
      <c r="F1044793" s="1378"/>
    </row>
    <row r="1044794" spans="6:6">
      <c r="F1044794" s="1378"/>
    </row>
    <row r="1044795" spans="6:6">
      <c r="F1044795" s="1378"/>
    </row>
    <row r="1044796" spans="6:6">
      <c r="F1044796" s="1378"/>
    </row>
    <row r="1044797" spans="6:6">
      <c r="F1044797" s="1378"/>
    </row>
    <row r="1044798" spans="6:6">
      <c r="F1044798" s="1378"/>
    </row>
    <row r="1044799" spans="6:6">
      <c r="F1044799" s="1378"/>
    </row>
    <row r="1044800" spans="6:6">
      <c r="F1044800" s="1378"/>
    </row>
    <row r="1044801" spans="6:6">
      <c r="F1044801" s="1378"/>
    </row>
    <row r="1044802" spans="6:6">
      <c r="F1044802" s="1378"/>
    </row>
    <row r="1044803" spans="6:6">
      <c r="F1044803" s="1378"/>
    </row>
    <row r="1044804" spans="6:6">
      <c r="F1044804" s="1378"/>
    </row>
    <row r="1044805" spans="6:6">
      <c r="F1044805" s="1378"/>
    </row>
    <row r="1044806" spans="6:6">
      <c r="F1044806" s="1378"/>
    </row>
    <row r="1044807" spans="6:6">
      <c r="F1044807" s="1378"/>
    </row>
    <row r="1044808" spans="6:6">
      <c r="F1044808" s="1378"/>
    </row>
    <row r="1044809" spans="6:6">
      <c r="F1044809" s="1378"/>
    </row>
    <row r="1044810" spans="6:6">
      <c r="F1044810" s="1378"/>
    </row>
    <row r="1044811" spans="6:6">
      <c r="F1044811" s="1378"/>
    </row>
    <row r="1044812" spans="6:6">
      <c r="F1044812" s="1378"/>
    </row>
    <row r="1044813" spans="6:6">
      <c r="F1044813" s="1378"/>
    </row>
    <row r="1044814" spans="6:6">
      <c r="F1044814" s="1378"/>
    </row>
    <row r="1044815" spans="6:6">
      <c r="F1044815" s="1378"/>
    </row>
    <row r="1044816" spans="6:6">
      <c r="F1044816" s="1378"/>
    </row>
    <row r="1044817" spans="6:6">
      <c r="F1044817" s="1378"/>
    </row>
    <row r="1044818" spans="6:6">
      <c r="F1044818" s="1378"/>
    </row>
    <row r="1044819" spans="6:6">
      <c r="F1044819" s="1378"/>
    </row>
    <row r="1044820" spans="6:6">
      <c r="F1044820" s="1378"/>
    </row>
    <row r="1044821" spans="6:6">
      <c r="F1044821" s="1378"/>
    </row>
    <row r="1044822" spans="6:6">
      <c r="F1044822" s="1378"/>
    </row>
    <row r="1044823" spans="6:6">
      <c r="F1044823" s="1378"/>
    </row>
    <row r="1044824" spans="6:6">
      <c r="F1044824" s="1378"/>
    </row>
    <row r="1044825" spans="6:6">
      <c r="F1044825" s="1378"/>
    </row>
    <row r="1044826" spans="6:6">
      <c r="F1044826" s="1378"/>
    </row>
    <row r="1044827" spans="6:6">
      <c r="F1044827" s="1378"/>
    </row>
    <row r="1044828" spans="6:6">
      <c r="F1044828" s="1378"/>
    </row>
    <row r="1044829" spans="6:6">
      <c r="F1044829" s="1378"/>
    </row>
    <row r="1044830" spans="6:6">
      <c r="F1044830" s="1378"/>
    </row>
    <row r="1044831" spans="6:6">
      <c r="F1044831" s="1378"/>
    </row>
    <row r="1044832" spans="6:6">
      <c r="F1044832" s="1378"/>
    </row>
    <row r="1044833" spans="6:6">
      <c r="F1044833" s="1378"/>
    </row>
    <row r="1044834" spans="6:6">
      <c r="F1044834" s="1378"/>
    </row>
    <row r="1044835" spans="6:6">
      <c r="F1044835" s="1378"/>
    </row>
    <row r="1044836" spans="6:6">
      <c r="F1044836" s="1378"/>
    </row>
    <row r="1044837" spans="6:6">
      <c r="F1044837" s="1378"/>
    </row>
    <row r="1044838" spans="6:6">
      <c r="F1044838" s="1378"/>
    </row>
    <row r="1044839" spans="6:6">
      <c r="F1044839" s="1378"/>
    </row>
    <row r="1044840" spans="6:6">
      <c r="F1044840" s="1378"/>
    </row>
    <row r="1044841" spans="6:6">
      <c r="F1044841" s="1378"/>
    </row>
    <row r="1044842" spans="6:6">
      <c r="F1044842" s="1378"/>
    </row>
    <row r="1044843" spans="6:6">
      <c r="F1044843" s="1378"/>
    </row>
    <row r="1044844" spans="6:6">
      <c r="F1044844" s="1378"/>
    </row>
    <row r="1044845" spans="6:6">
      <c r="F1044845" s="1378"/>
    </row>
    <row r="1044846" spans="6:6">
      <c r="F1044846" s="1378"/>
    </row>
    <row r="1044847" spans="6:6">
      <c r="F1044847" s="1378"/>
    </row>
    <row r="1044848" spans="6:6">
      <c r="F1044848" s="1378"/>
    </row>
    <row r="1044849" spans="6:6">
      <c r="F1044849" s="1378"/>
    </row>
    <row r="1044850" spans="6:6">
      <c r="F1044850" s="1378"/>
    </row>
    <row r="1044851" spans="6:6">
      <c r="F1044851" s="1378"/>
    </row>
    <row r="1044852" spans="6:6">
      <c r="F1044852" s="1378"/>
    </row>
    <row r="1044853" spans="6:6">
      <c r="F1044853" s="1378"/>
    </row>
    <row r="1044854" spans="6:6">
      <c r="F1044854" s="1378"/>
    </row>
    <row r="1044855" spans="6:6">
      <c r="F1044855" s="1378"/>
    </row>
    <row r="1044856" spans="6:6">
      <c r="F1044856" s="1378"/>
    </row>
    <row r="1044857" spans="6:6">
      <c r="F1044857" s="1378"/>
    </row>
    <row r="1044858" spans="6:6">
      <c r="F1044858" s="1378"/>
    </row>
    <row r="1044859" spans="6:6">
      <c r="F1044859" s="1378"/>
    </row>
    <row r="1044860" spans="6:6">
      <c r="F1044860" s="1378"/>
    </row>
    <row r="1044861" spans="6:6">
      <c r="F1044861" s="1378"/>
    </row>
    <row r="1044862" spans="6:6">
      <c r="F1044862" s="1378"/>
    </row>
    <row r="1044863" spans="6:6">
      <c r="F1044863" s="1378"/>
    </row>
    <row r="1044864" spans="6:6">
      <c r="F1044864" s="1378"/>
    </row>
    <row r="1044865" spans="6:6">
      <c r="F1044865" s="1378"/>
    </row>
    <row r="1044866" spans="6:6">
      <c r="F1044866" s="1378"/>
    </row>
    <row r="1044867" spans="6:6">
      <c r="F1044867" s="1378"/>
    </row>
    <row r="1044868" spans="6:6">
      <c r="F1044868" s="1378"/>
    </row>
    <row r="1044869" spans="6:6">
      <c r="F1044869" s="1378"/>
    </row>
    <row r="1044870" spans="6:6">
      <c r="F1044870" s="1378"/>
    </row>
    <row r="1044871" spans="6:6">
      <c r="F1044871" s="1378"/>
    </row>
    <row r="1044872" spans="6:6">
      <c r="F1044872" s="1378"/>
    </row>
    <row r="1044873" spans="6:6">
      <c r="F1044873" s="1378"/>
    </row>
    <row r="1044874" spans="6:6">
      <c r="F1044874" s="1378"/>
    </row>
    <row r="1044875" spans="6:6">
      <c r="F1044875" s="1378"/>
    </row>
    <row r="1044876" spans="6:6">
      <c r="F1044876" s="1378"/>
    </row>
    <row r="1044877" spans="6:6">
      <c r="F1044877" s="1378"/>
    </row>
    <row r="1044878" spans="6:6">
      <c r="F1044878" s="1378"/>
    </row>
    <row r="1044879" spans="6:6">
      <c r="F1044879" s="1378"/>
    </row>
    <row r="1044880" spans="6:6">
      <c r="F1044880" s="1378"/>
    </row>
    <row r="1044881" spans="6:6">
      <c r="F1044881" s="1378"/>
    </row>
    <row r="1044882" spans="6:6">
      <c r="F1044882" s="1378"/>
    </row>
    <row r="1044883" spans="6:6">
      <c r="F1044883" s="1378"/>
    </row>
    <row r="1044884" spans="6:6">
      <c r="F1044884" s="1378"/>
    </row>
    <row r="1044885" spans="6:6">
      <c r="F1044885" s="1378"/>
    </row>
    <row r="1044886" spans="6:6">
      <c r="F1044886" s="1378"/>
    </row>
    <row r="1044887" spans="6:6">
      <c r="F1044887" s="1378"/>
    </row>
    <row r="1044888" spans="6:6">
      <c r="F1044888" s="1378"/>
    </row>
    <row r="1044889" spans="6:6">
      <c r="F1044889" s="1378"/>
    </row>
    <row r="1044890" spans="6:6">
      <c r="F1044890" s="1378"/>
    </row>
    <row r="1044891" spans="6:6">
      <c r="F1044891" s="1378"/>
    </row>
    <row r="1044892" spans="6:6">
      <c r="F1044892" s="1378"/>
    </row>
    <row r="1044893" spans="6:6">
      <c r="F1044893" s="1378"/>
    </row>
    <row r="1044894" spans="6:6">
      <c r="F1044894" s="1378"/>
    </row>
    <row r="1044895" spans="6:6">
      <c r="F1044895" s="1378"/>
    </row>
    <row r="1044896" spans="6:6">
      <c r="F1044896" s="1378"/>
    </row>
    <row r="1044897" spans="6:6">
      <c r="F1044897" s="1378"/>
    </row>
    <row r="1044898" spans="6:6">
      <c r="F1044898" s="1378"/>
    </row>
    <row r="1044899" spans="6:6">
      <c r="F1044899" s="1378"/>
    </row>
    <row r="1044900" spans="6:6">
      <c r="F1044900" s="1378"/>
    </row>
    <row r="1044901" spans="6:6">
      <c r="F1044901" s="1378"/>
    </row>
    <row r="1044902" spans="6:6">
      <c r="F1044902" s="1378"/>
    </row>
    <row r="1044903" spans="6:6">
      <c r="F1044903" s="1378"/>
    </row>
    <row r="1044904" spans="6:6">
      <c r="F1044904" s="1378"/>
    </row>
    <row r="1044905" spans="6:6">
      <c r="F1044905" s="1378"/>
    </row>
    <row r="1044906" spans="6:6">
      <c r="F1044906" s="1378"/>
    </row>
    <row r="1044907" spans="6:6">
      <c r="F1044907" s="1378"/>
    </row>
    <row r="1044908" spans="6:6">
      <c r="F1044908" s="1378"/>
    </row>
    <row r="1044909" spans="6:6">
      <c r="F1044909" s="1378"/>
    </row>
    <row r="1044910" spans="6:6">
      <c r="F1044910" s="1378"/>
    </row>
    <row r="1044911" spans="6:6">
      <c r="F1044911" s="1378"/>
    </row>
    <row r="1044912" spans="6:6">
      <c r="F1044912" s="1378"/>
    </row>
    <row r="1044913" spans="6:6">
      <c r="F1044913" s="1378"/>
    </row>
    <row r="1044914" spans="6:6">
      <c r="F1044914" s="1378"/>
    </row>
    <row r="1044915" spans="6:6">
      <c r="F1044915" s="1378"/>
    </row>
    <row r="1044916" spans="6:6">
      <c r="F1044916" s="1378"/>
    </row>
    <row r="1044917" spans="6:6">
      <c r="F1044917" s="1378"/>
    </row>
    <row r="1044918" spans="6:6">
      <c r="F1044918" s="1378"/>
    </row>
    <row r="1044919" spans="6:6">
      <c r="F1044919" s="1378"/>
    </row>
    <row r="1044920" spans="6:6">
      <c r="F1044920" s="1378"/>
    </row>
    <row r="1044921" spans="6:6">
      <c r="F1044921" s="1378"/>
    </row>
    <row r="1044922" spans="6:6">
      <c r="F1044922" s="1378"/>
    </row>
    <row r="1044923" spans="6:6">
      <c r="F1044923" s="1378"/>
    </row>
    <row r="1044924" spans="6:6">
      <c r="F1044924" s="1378"/>
    </row>
    <row r="1044925" spans="6:6">
      <c r="F1044925" s="1378"/>
    </row>
    <row r="1044926" spans="6:6">
      <c r="F1044926" s="1378"/>
    </row>
    <row r="1044927" spans="6:6">
      <c r="F1044927" s="1378"/>
    </row>
    <row r="1044928" spans="6:6">
      <c r="F1044928" s="1378"/>
    </row>
    <row r="1044929" spans="6:6">
      <c r="F1044929" s="1378"/>
    </row>
    <row r="1044930" spans="6:6">
      <c r="F1044930" s="1378"/>
    </row>
    <row r="1044931" spans="6:6">
      <c r="F1044931" s="1378"/>
    </row>
    <row r="1044932" spans="6:6">
      <c r="F1044932" s="1378"/>
    </row>
    <row r="1044933" spans="6:6">
      <c r="F1044933" s="1378"/>
    </row>
    <row r="1044934" spans="6:6">
      <c r="F1044934" s="1378"/>
    </row>
    <row r="1044935" spans="6:6">
      <c r="F1044935" s="1378"/>
    </row>
    <row r="1044936" spans="6:6">
      <c r="F1044936" s="1378"/>
    </row>
    <row r="1044937" spans="6:6">
      <c r="F1044937" s="1378"/>
    </row>
    <row r="1044938" spans="6:6">
      <c r="F1044938" s="1378"/>
    </row>
    <row r="1044939" spans="6:6">
      <c r="F1044939" s="1378"/>
    </row>
    <row r="1044940" spans="6:6">
      <c r="F1044940" s="1378"/>
    </row>
    <row r="1044941" spans="6:6">
      <c r="F1044941" s="1378"/>
    </row>
    <row r="1044942" spans="6:6">
      <c r="F1044942" s="1378"/>
    </row>
    <row r="1044943" spans="6:6">
      <c r="F1044943" s="1378"/>
    </row>
    <row r="1044944" spans="6:6">
      <c r="F1044944" s="1378"/>
    </row>
    <row r="1044945" spans="6:6">
      <c r="F1044945" s="1378"/>
    </row>
    <row r="1044946" spans="6:6">
      <c r="F1044946" s="1378"/>
    </row>
    <row r="1044947" spans="6:6">
      <c r="F1044947" s="1378"/>
    </row>
    <row r="1044948" spans="6:6">
      <c r="F1044948" s="1378"/>
    </row>
    <row r="1044949" spans="6:6">
      <c r="F1044949" s="1378"/>
    </row>
    <row r="1044950" spans="6:6">
      <c r="F1044950" s="1378"/>
    </row>
    <row r="1044951" spans="6:6">
      <c r="F1044951" s="1378"/>
    </row>
    <row r="1044952" spans="6:6">
      <c r="F1044952" s="1378"/>
    </row>
    <row r="1044953" spans="6:6">
      <c r="F1044953" s="1378"/>
    </row>
    <row r="1044954" spans="6:6">
      <c r="F1044954" s="1378"/>
    </row>
    <row r="1044955" spans="6:6">
      <c r="F1044955" s="1378"/>
    </row>
    <row r="1044956" spans="6:6">
      <c r="F1044956" s="1378"/>
    </row>
    <row r="1044957" spans="6:6">
      <c r="F1044957" s="1378"/>
    </row>
    <row r="1044958" spans="6:6">
      <c r="F1044958" s="1378"/>
    </row>
    <row r="1044959" spans="6:6">
      <c r="F1044959" s="1378"/>
    </row>
    <row r="1044960" spans="6:6">
      <c r="F1044960" s="1378"/>
    </row>
    <row r="1044961" spans="6:6">
      <c r="F1044961" s="1378"/>
    </row>
    <row r="1044962" spans="6:6">
      <c r="F1044962" s="1378"/>
    </row>
    <row r="1044963" spans="6:6">
      <c r="F1044963" s="1378"/>
    </row>
    <row r="1044964" spans="6:6">
      <c r="F1044964" s="1378"/>
    </row>
    <row r="1044965" spans="6:6">
      <c r="F1044965" s="1378"/>
    </row>
    <row r="1044966" spans="6:6">
      <c r="F1044966" s="1378"/>
    </row>
    <row r="1044967" spans="6:6">
      <c r="F1044967" s="1378"/>
    </row>
    <row r="1044968" spans="6:6">
      <c r="F1044968" s="1378"/>
    </row>
    <row r="1044969" spans="6:6">
      <c r="F1044969" s="1378"/>
    </row>
    <row r="1044970" spans="6:6">
      <c r="F1044970" s="1378"/>
    </row>
    <row r="1044971" spans="6:6">
      <c r="F1044971" s="1378"/>
    </row>
    <row r="1044972" spans="6:6">
      <c r="F1044972" s="1378"/>
    </row>
    <row r="1044973" spans="6:6">
      <c r="F1044973" s="1378"/>
    </row>
    <row r="1044974" spans="6:6">
      <c r="F1044974" s="1378"/>
    </row>
    <row r="1044975" spans="6:6">
      <c r="F1044975" s="1378"/>
    </row>
    <row r="1044976" spans="6:6">
      <c r="F1044976" s="1378"/>
    </row>
    <row r="1044977" spans="6:6">
      <c r="F1044977" s="1378"/>
    </row>
    <row r="1044978" spans="6:6">
      <c r="F1044978" s="1378"/>
    </row>
    <row r="1044979" spans="6:6">
      <c r="F1044979" s="1378"/>
    </row>
    <row r="1044980" spans="6:6">
      <c r="F1044980" s="1378"/>
    </row>
    <row r="1044981" spans="6:6">
      <c r="F1044981" s="1378"/>
    </row>
    <row r="1044982" spans="6:6">
      <c r="F1044982" s="1378"/>
    </row>
    <row r="1044983" spans="6:6">
      <c r="F1044983" s="1378"/>
    </row>
    <row r="1044984" spans="6:6">
      <c r="F1044984" s="1378"/>
    </row>
    <row r="1044985" spans="6:6">
      <c r="F1044985" s="1378"/>
    </row>
    <row r="1044986" spans="6:6">
      <c r="F1044986" s="1378"/>
    </row>
    <row r="1044987" spans="6:6">
      <c r="F1044987" s="1378"/>
    </row>
    <row r="1044988" spans="6:6">
      <c r="F1044988" s="1378"/>
    </row>
    <row r="1044989" spans="6:6">
      <c r="F1044989" s="1378"/>
    </row>
    <row r="1044990" spans="6:6">
      <c r="F1044990" s="1378"/>
    </row>
    <row r="1044991" spans="6:6">
      <c r="F1044991" s="1378"/>
    </row>
    <row r="1044992" spans="6:6">
      <c r="F1044992" s="1378"/>
    </row>
    <row r="1044993" spans="6:6">
      <c r="F1044993" s="1378"/>
    </row>
    <row r="1044994" spans="6:6">
      <c r="F1044994" s="1378"/>
    </row>
    <row r="1044995" spans="6:6">
      <c r="F1044995" s="1378"/>
    </row>
    <row r="1044996" spans="6:6">
      <c r="F1044996" s="1378"/>
    </row>
    <row r="1044997" spans="6:6">
      <c r="F1044997" s="1378"/>
    </row>
    <row r="1044998" spans="6:6">
      <c r="F1044998" s="1378"/>
    </row>
    <row r="1044999" spans="6:6">
      <c r="F1044999" s="1378"/>
    </row>
    <row r="1045000" spans="6:6">
      <c r="F1045000" s="1378"/>
    </row>
    <row r="1045001" spans="6:6">
      <c r="F1045001" s="1378"/>
    </row>
    <row r="1045002" spans="6:6">
      <c r="F1045002" s="1378"/>
    </row>
    <row r="1045003" spans="6:6">
      <c r="F1045003" s="1378"/>
    </row>
    <row r="1045004" spans="6:6">
      <c r="F1045004" s="1378"/>
    </row>
    <row r="1045005" spans="6:6">
      <c r="F1045005" s="1378"/>
    </row>
    <row r="1045006" spans="6:6">
      <c r="F1045006" s="1378"/>
    </row>
    <row r="1045007" spans="6:6">
      <c r="F1045007" s="1378"/>
    </row>
    <row r="1045008" spans="6:6">
      <c r="F1045008" s="1378"/>
    </row>
    <row r="1045009" spans="6:6">
      <c r="F1045009" s="1378"/>
    </row>
    <row r="1045010" spans="6:6">
      <c r="F1045010" s="1378"/>
    </row>
    <row r="1045011" spans="6:6">
      <c r="F1045011" s="1378"/>
    </row>
    <row r="1045012" spans="6:6">
      <c r="F1045012" s="1378"/>
    </row>
    <row r="1045013" spans="6:6">
      <c r="F1045013" s="1378"/>
    </row>
    <row r="1045014" spans="6:6">
      <c r="F1045014" s="1378"/>
    </row>
    <row r="1045015" spans="6:6">
      <c r="F1045015" s="1378"/>
    </row>
    <row r="1045016" spans="6:6">
      <c r="F1045016" s="1378"/>
    </row>
    <row r="1045017" spans="6:6">
      <c r="F1045017" s="1378"/>
    </row>
    <row r="1045018" spans="6:6">
      <c r="F1045018" s="1378"/>
    </row>
    <row r="1045019" spans="6:6">
      <c r="F1045019" s="1378"/>
    </row>
    <row r="1045020" spans="6:6">
      <c r="F1045020" s="1378"/>
    </row>
    <row r="1045021" spans="6:6">
      <c r="F1045021" s="1378"/>
    </row>
    <row r="1045022" spans="6:6">
      <c r="F1045022" s="1378"/>
    </row>
    <row r="1045023" spans="6:6">
      <c r="F1045023" s="1378"/>
    </row>
    <row r="1045024" spans="6:6">
      <c r="F1045024" s="1378"/>
    </row>
    <row r="1045025" spans="6:6">
      <c r="F1045025" s="1378"/>
    </row>
    <row r="1045026" spans="6:6">
      <c r="F1045026" s="1378"/>
    </row>
    <row r="1045027" spans="6:6">
      <c r="F1045027" s="1378"/>
    </row>
    <row r="1045028" spans="6:6">
      <c r="F1045028" s="1378"/>
    </row>
    <row r="1045029" spans="6:6">
      <c r="F1045029" s="1378"/>
    </row>
    <row r="1045030" spans="6:6">
      <c r="F1045030" s="1378"/>
    </row>
    <row r="1045031" spans="6:6">
      <c r="F1045031" s="1378"/>
    </row>
    <row r="1045032" spans="6:6">
      <c r="F1045032" s="1378"/>
    </row>
    <row r="1045033" spans="6:6">
      <c r="F1045033" s="1378"/>
    </row>
    <row r="1045034" spans="6:6">
      <c r="F1045034" s="1378"/>
    </row>
    <row r="1045035" spans="6:6">
      <c r="F1045035" s="1378"/>
    </row>
    <row r="1045036" spans="6:6">
      <c r="F1045036" s="1378"/>
    </row>
    <row r="1045037" spans="6:6">
      <c r="F1045037" s="1378"/>
    </row>
    <row r="1045038" spans="6:6">
      <c r="F1045038" s="1378"/>
    </row>
    <row r="1045039" spans="6:6">
      <c r="F1045039" s="1378"/>
    </row>
    <row r="1045040" spans="6:6">
      <c r="F1045040" s="1378"/>
    </row>
    <row r="1045041" spans="6:6">
      <c r="F1045041" s="1378"/>
    </row>
    <row r="1045042" spans="6:6">
      <c r="F1045042" s="1378"/>
    </row>
    <row r="1045043" spans="6:6">
      <c r="F1045043" s="1378"/>
    </row>
    <row r="1045044" spans="6:6">
      <c r="F1045044" s="1378"/>
    </row>
    <row r="1045045" spans="6:6">
      <c r="F1045045" s="1378"/>
    </row>
    <row r="1045046" spans="6:6">
      <c r="F1045046" s="1378"/>
    </row>
    <row r="1045047" spans="6:6">
      <c r="F1045047" s="1378"/>
    </row>
    <row r="1045048" spans="6:6">
      <c r="F1045048" s="1378"/>
    </row>
    <row r="1045049" spans="6:6">
      <c r="F1045049" s="1378"/>
    </row>
    <row r="1045050" spans="6:6">
      <c r="F1045050" s="1378"/>
    </row>
    <row r="1045051" spans="6:6">
      <c r="F1045051" s="1378"/>
    </row>
    <row r="1045052" spans="6:6">
      <c r="F1045052" s="1378"/>
    </row>
    <row r="1045053" spans="6:6">
      <c r="F1045053" s="1378"/>
    </row>
    <row r="1045054" spans="6:6">
      <c r="F1045054" s="1378"/>
    </row>
    <row r="1045055" spans="6:6">
      <c r="F1045055" s="1378"/>
    </row>
    <row r="1045056" spans="6:6">
      <c r="F1045056" s="1378"/>
    </row>
    <row r="1045057" spans="6:6">
      <c r="F1045057" s="1378"/>
    </row>
    <row r="1045058" spans="6:6">
      <c r="F1045058" s="1378"/>
    </row>
    <row r="1045059" spans="6:6">
      <c r="F1045059" s="1378"/>
    </row>
    <row r="1045060" spans="6:6">
      <c r="F1045060" s="1378"/>
    </row>
    <row r="1045061" spans="6:6">
      <c r="F1045061" s="1378"/>
    </row>
    <row r="1045062" spans="6:6">
      <c r="F1045062" s="1378"/>
    </row>
    <row r="1045063" spans="6:6">
      <c r="F1045063" s="1378"/>
    </row>
    <row r="1045064" spans="6:6">
      <c r="F1045064" s="1378"/>
    </row>
    <row r="1045065" spans="6:6">
      <c r="F1045065" s="1378"/>
    </row>
    <row r="1045066" spans="6:6">
      <c r="F1045066" s="1378"/>
    </row>
    <row r="1045067" spans="6:6">
      <c r="F1045067" s="1378"/>
    </row>
    <row r="1045068" spans="6:6">
      <c r="F1045068" s="1378"/>
    </row>
    <row r="1045069" spans="6:6">
      <c r="F1045069" s="1378"/>
    </row>
    <row r="1045070" spans="6:6">
      <c r="F1045070" s="1378"/>
    </row>
    <row r="1045071" spans="6:6">
      <c r="F1045071" s="1378"/>
    </row>
    <row r="1045072" spans="6:6">
      <c r="F1045072" s="1378"/>
    </row>
    <row r="1045073" spans="6:6">
      <c r="F1045073" s="1378"/>
    </row>
    <row r="1045074" spans="6:6">
      <c r="F1045074" s="1378"/>
    </row>
    <row r="1045075" spans="6:6">
      <c r="F1045075" s="1378"/>
    </row>
    <row r="1045076" spans="6:6">
      <c r="F1045076" s="1378"/>
    </row>
    <row r="1045077" spans="6:6">
      <c r="F1045077" s="1378"/>
    </row>
    <row r="1045078" spans="6:6">
      <c r="F1045078" s="1378"/>
    </row>
    <row r="1045079" spans="6:6">
      <c r="F1045079" s="1378"/>
    </row>
    <row r="1045080" spans="6:6">
      <c r="F1045080" s="1378"/>
    </row>
    <row r="1045081" spans="6:6">
      <c r="F1045081" s="1378"/>
    </row>
    <row r="1045082" spans="6:6">
      <c r="F1045082" s="1378"/>
    </row>
    <row r="1045083" spans="6:6">
      <c r="F1045083" s="1378"/>
    </row>
    <row r="1045084" spans="6:6">
      <c r="F1045084" s="1378"/>
    </row>
    <row r="1045085" spans="6:6">
      <c r="F1045085" s="1378"/>
    </row>
    <row r="1045086" spans="6:6">
      <c r="F1045086" s="1378"/>
    </row>
    <row r="1045087" spans="6:6">
      <c r="F1045087" s="1378"/>
    </row>
    <row r="1045088" spans="6:6">
      <c r="F1045088" s="1378"/>
    </row>
    <row r="1045089" spans="6:6">
      <c r="F1045089" s="1378"/>
    </row>
    <row r="1045090" spans="6:6">
      <c r="F1045090" s="1378"/>
    </row>
    <row r="1045091" spans="6:6">
      <c r="F1045091" s="1378"/>
    </row>
    <row r="1045092" spans="6:6">
      <c r="F1045092" s="1378"/>
    </row>
    <row r="1045093" spans="6:6">
      <c r="F1045093" s="1378"/>
    </row>
    <row r="1045094" spans="6:6">
      <c r="F1045094" s="1378"/>
    </row>
    <row r="1045095" spans="6:6">
      <c r="F1045095" s="1378"/>
    </row>
    <row r="1045096" spans="6:6">
      <c r="F1045096" s="1378"/>
    </row>
    <row r="1045097" spans="6:6">
      <c r="F1045097" s="1378"/>
    </row>
    <row r="1045098" spans="6:6">
      <c r="F1045098" s="1378"/>
    </row>
    <row r="1045099" spans="6:6">
      <c r="F1045099" s="1378"/>
    </row>
    <row r="1045100" spans="6:6">
      <c r="F1045100" s="1378"/>
    </row>
    <row r="1045101" spans="6:6">
      <c r="F1045101" s="1378"/>
    </row>
    <row r="1045102" spans="6:6">
      <c r="F1045102" s="1378"/>
    </row>
    <row r="1045103" spans="6:6">
      <c r="F1045103" s="1378"/>
    </row>
    <row r="1045104" spans="6:6">
      <c r="F1045104" s="1378"/>
    </row>
    <row r="1045105" spans="6:6">
      <c r="F1045105" s="1378"/>
    </row>
    <row r="1045106" spans="6:6">
      <c r="F1045106" s="1378"/>
    </row>
    <row r="1045107" spans="6:6">
      <c r="F1045107" s="1378"/>
    </row>
    <row r="1045108" spans="6:6">
      <c r="F1045108" s="1378"/>
    </row>
    <row r="1045109" spans="6:6">
      <c r="F1045109" s="1378"/>
    </row>
    <row r="1045110" spans="6:6">
      <c r="F1045110" s="1378"/>
    </row>
    <row r="1045111" spans="6:6">
      <c r="F1045111" s="1378"/>
    </row>
    <row r="1045112" spans="6:6">
      <c r="F1045112" s="1378"/>
    </row>
    <row r="1045113" spans="6:6">
      <c r="F1045113" s="1378"/>
    </row>
    <row r="1045114" spans="6:6">
      <c r="F1045114" s="1378"/>
    </row>
    <row r="1045115" spans="6:6">
      <c r="F1045115" s="1378"/>
    </row>
    <row r="1045116" spans="6:6">
      <c r="F1045116" s="1378"/>
    </row>
    <row r="1045117" spans="6:6">
      <c r="F1045117" s="1378"/>
    </row>
    <row r="1045118" spans="6:6">
      <c r="F1045118" s="1378"/>
    </row>
    <row r="1045119" spans="6:6">
      <c r="F1045119" s="1378"/>
    </row>
    <row r="1045120" spans="6:6">
      <c r="F1045120" s="1378"/>
    </row>
    <row r="1045121" spans="6:6">
      <c r="F1045121" s="1378"/>
    </row>
    <row r="1045122" spans="6:6">
      <c r="F1045122" s="1378"/>
    </row>
    <row r="1045123" spans="6:6">
      <c r="F1045123" s="1378"/>
    </row>
    <row r="1045124" spans="6:6">
      <c r="F1045124" s="1378"/>
    </row>
    <row r="1045125" spans="6:6">
      <c r="F1045125" s="1378"/>
    </row>
    <row r="1045126" spans="6:6">
      <c r="F1045126" s="1378"/>
    </row>
    <row r="1045127" spans="6:6">
      <c r="F1045127" s="1378"/>
    </row>
    <row r="1045128" spans="6:6">
      <c r="F1045128" s="1378"/>
    </row>
    <row r="1045129" spans="6:6">
      <c r="F1045129" s="1378"/>
    </row>
    <row r="1045130" spans="6:6">
      <c r="F1045130" s="1378"/>
    </row>
    <row r="1045131" spans="6:6">
      <c r="F1045131" s="1378"/>
    </row>
    <row r="1045132" spans="6:6">
      <c r="F1045132" s="1378"/>
    </row>
    <row r="1045133" spans="6:6">
      <c r="F1045133" s="1378"/>
    </row>
    <row r="1045134" spans="6:6">
      <c r="F1045134" s="1378"/>
    </row>
    <row r="1045135" spans="6:6">
      <c r="F1045135" s="1378"/>
    </row>
    <row r="1045136" spans="6:6">
      <c r="F1045136" s="1378"/>
    </row>
    <row r="1045137" spans="6:6">
      <c r="F1045137" s="1378"/>
    </row>
    <row r="1045138" spans="6:6">
      <c r="F1045138" s="1378"/>
    </row>
    <row r="1045139" spans="6:6">
      <c r="F1045139" s="1378"/>
    </row>
    <row r="1045140" spans="6:6">
      <c r="F1045140" s="1378"/>
    </row>
    <row r="1045141" spans="6:6">
      <c r="F1045141" s="1378"/>
    </row>
    <row r="1045142" spans="6:6">
      <c r="F1045142" s="1378"/>
    </row>
    <row r="1045143" spans="6:6">
      <c r="F1045143" s="1378"/>
    </row>
    <row r="1045144" spans="6:6">
      <c r="F1045144" s="1378"/>
    </row>
    <row r="1045145" spans="6:6">
      <c r="F1045145" s="1378"/>
    </row>
    <row r="1045146" spans="6:6">
      <c r="F1045146" s="1378"/>
    </row>
    <row r="1045147" spans="6:6">
      <c r="F1045147" s="1378"/>
    </row>
    <row r="1045148" spans="6:6">
      <c r="F1045148" s="1378"/>
    </row>
    <row r="1045149" spans="6:6">
      <c r="F1045149" s="1378"/>
    </row>
    <row r="1045150" spans="6:6">
      <c r="F1045150" s="1378"/>
    </row>
    <row r="1045151" spans="6:6">
      <c r="F1045151" s="1378"/>
    </row>
    <row r="1045152" spans="6:6">
      <c r="F1045152" s="1378"/>
    </row>
    <row r="1045153" spans="6:6">
      <c r="F1045153" s="1378"/>
    </row>
    <row r="1045154" spans="6:6">
      <c r="F1045154" s="1378"/>
    </row>
    <row r="1045155" spans="6:6">
      <c r="F1045155" s="1378"/>
    </row>
    <row r="1045156" spans="6:6">
      <c r="F1045156" s="1378"/>
    </row>
    <row r="1045157" spans="6:6">
      <c r="F1045157" s="1378"/>
    </row>
    <row r="1045158" spans="6:6">
      <c r="F1045158" s="1378"/>
    </row>
    <row r="1045159" spans="6:6">
      <c r="F1045159" s="1378"/>
    </row>
    <row r="1045160" spans="6:6">
      <c r="F1045160" s="1378"/>
    </row>
    <row r="1045161" spans="6:6">
      <c r="F1045161" s="1378"/>
    </row>
    <row r="1045162" spans="6:6">
      <c r="F1045162" s="1378"/>
    </row>
    <row r="1045163" spans="6:6">
      <c r="F1045163" s="1378"/>
    </row>
    <row r="1045164" spans="6:6">
      <c r="F1045164" s="1378"/>
    </row>
    <row r="1045165" spans="6:6">
      <c r="F1045165" s="1378"/>
    </row>
    <row r="1045166" spans="6:6">
      <c r="F1045166" s="1378"/>
    </row>
    <row r="1045167" spans="6:6">
      <c r="F1045167" s="1378"/>
    </row>
    <row r="1045168" spans="6:6">
      <c r="F1045168" s="1378"/>
    </row>
    <row r="1045169" spans="6:6">
      <c r="F1045169" s="1378"/>
    </row>
    <row r="1045170" spans="6:6">
      <c r="F1045170" s="1378"/>
    </row>
    <row r="1045171" spans="6:6">
      <c r="F1045171" s="1378"/>
    </row>
    <row r="1045172" spans="6:6">
      <c r="F1045172" s="1378"/>
    </row>
    <row r="1045173" spans="6:6">
      <c r="F1045173" s="1378"/>
    </row>
    <row r="1045174" spans="6:6">
      <c r="F1045174" s="1378"/>
    </row>
    <row r="1045175" spans="6:6">
      <c r="F1045175" s="1378"/>
    </row>
    <row r="1045176" spans="6:6">
      <c r="F1045176" s="1378"/>
    </row>
    <row r="1045177" spans="6:6">
      <c r="F1045177" s="1378"/>
    </row>
    <row r="1045178" spans="6:6">
      <c r="F1045178" s="1378"/>
    </row>
    <row r="1045179" spans="6:6">
      <c r="F1045179" s="1378"/>
    </row>
    <row r="1045180" spans="6:6">
      <c r="F1045180" s="1378"/>
    </row>
    <row r="1045181" spans="6:6">
      <c r="F1045181" s="1378"/>
    </row>
    <row r="1045182" spans="6:6">
      <c r="F1045182" s="1378"/>
    </row>
    <row r="1045183" spans="6:6">
      <c r="F1045183" s="1378"/>
    </row>
    <row r="1045184" spans="6:6">
      <c r="F1045184" s="1378"/>
    </row>
    <row r="1045185" spans="6:6">
      <c r="F1045185" s="1378"/>
    </row>
    <row r="1045186" spans="6:6">
      <c r="F1045186" s="1378"/>
    </row>
    <row r="1045187" spans="6:6">
      <c r="F1045187" s="1378"/>
    </row>
    <row r="1045188" spans="6:6">
      <c r="F1045188" s="1378"/>
    </row>
    <row r="1045189" spans="6:6">
      <c r="F1045189" s="1378"/>
    </row>
    <row r="1045190" spans="6:6">
      <c r="F1045190" s="1378"/>
    </row>
    <row r="1045191" spans="6:6">
      <c r="F1045191" s="1378"/>
    </row>
    <row r="1045192" spans="6:6">
      <c r="F1045192" s="1378"/>
    </row>
    <row r="1045193" spans="6:6">
      <c r="F1045193" s="1378"/>
    </row>
    <row r="1045194" spans="6:6">
      <c r="F1045194" s="1378"/>
    </row>
    <row r="1045195" spans="6:6">
      <c r="F1045195" s="1378"/>
    </row>
    <row r="1045196" spans="6:6">
      <c r="F1045196" s="1378"/>
    </row>
    <row r="1045197" spans="6:6">
      <c r="F1045197" s="1378"/>
    </row>
    <row r="1045198" spans="6:6">
      <c r="F1045198" s="1378"/>
    </row>
    <row r="1045199" spans="6:6">
      <c r="F1045199" s="1378"/>
    </row>
    <row r="1045200" spans="6:6">
      <c r="F1045200" s="1378"/>
    </row>
    <row r="1045201" spans="6:6">
      <c r="F1045201" s="1378"/>
    </row>
    <row r="1045202" spans="6:6">
      <c r="F1045202" s="1378"/>
    </row>
    <row r="1045203" spans="6:6">
      <c r="F1045203" s="1378"/>
    </row>
    <row r="1045204" spans="6:6">
      <c r="F1045204" s="1378"/>
    </row>
    <row r="1045205" spans="6:6">
      <c r="F1045205" s="1378"/>
    </row>
    <row r="1045206" spans="6:6">
      <c r="F1045206" s="1378"/>
    </row>
    <row r="1045207" spans="6:6">
      <c r="F1045207" s="1378"/>
    </row>
    <row r="1045208" spans="6:6">
      <c r="F1045208" s="1378"/>
    </row>
    <row r="1045209" spans="6:6">
      <c r="F1045209" s="1378"/>
    </row>
    <row r="1045210" spans="6:6">
      <c r="F1045210" s="1378"/>
    </row>
    <row r="1045211" spans="6:6">
      <c r="F1045211" s="1378"/>
    </row>
    <row r="1045212" spans="6:6">
      <c r="F1045212" s="1378"/>
    </row>
    <row r="1045213" spans="6:6">
      <c r="F1045213" s="1378"/>
    </row>
    <row r="1045214" spans="6:6">
      <c r="F1045214" s="1378"/>
    </row>
    <row r="1045215" spans="6:6">
      <c r="F1045215" s="1378"/>
    </row>
    <row r="1045216" spans="6:6">
      <c r="F1045216" s="1378"/>
    </row>
    <row r="1045217" spans="6:6">
      <c r="F1045217" s="1378"/>
    </row>
    <row r="1045218" spans="6:6">
      <c r="F1045218" s="1378"/>
    </row>
    <row r="1045219" spans="6:6">
      <c r="F1045219" s="1378"/>
    </row>
    <row r="1045220" spans="6:6">
      <c r="F1045220" s="1378"/>
    </row>
    <row r="1045221" spans="6:6">
      <c r="F1045221" s="1378"/>
    </row>
    <row r="1045222" spans="6:6">
      <c r="F1045222" s="1378"/>
    </row>
    <row r="1045223" spans="6:6">
      <c r="F1045223" s="1378"/>
    </row>
    <row r="1045224" spans="6:6">
      <c r="F1045224" s="1378"/>
    </row>
    <row r="1045225" spans="6:6">
      <c r="F1045225" s="1378"/>
    </row>
    <row r="1045226" spans="6:6">
      <c r="F1045226" s="1378"/>
    </row>
    <row r="1045227" spans="6:6">
      <c r="F1045227" s="1378"/>
    </row>
    <row r="1045228" spans="6:6">
      <c r="F1045228" s="1378"/>
    </row>
    <row r="1045229" spans="6:6">
      <c r="F1045229" s="1378"/>
    </row>
    <row r="1045230" spans="6:6">
      <c r="F1045230" s="1378"/>
    </row>
    <row r="1045231" spans="6:6">
      <c r="F1045231" s="1378"/>
    </row>
    <row r="1045232" spans="6:6">
      <c r="F1045232" s="1378"/>
    </row>
    <row r="1045233" spans="6:6">
      <c r="F1045233" s="1378"/>
    </row>
    <row r="1045234" spans="6:6">
      <c r="F1045234" s="1378"/>
    </row>
    <row r="1045235" spans="6:6">
      <c r="F1045235" s="1378"/>
    </row>
    <row r="1045236" spans="6:6">
      <c r="F1045236" s="1378"/>
    </row>
    <row r="1045237" spans="6:6">
      <c r="F1045237" s="1378"/>
    </row>
    <row r="1045238" spans="6:6">
      <c r="F1045238" s="1378"/>
    </row>
    <row r="1045239" spans="6:6">
      <c r="F1045239" s="1378"/>
    </row>
    <row r="1045240" spans="6:6">
      <c r="F1045240" s="1378"/>
    </row>
    <row r="1045241" spans="6:6">
      <c r="F1045241" s="1378"/>
    </row>
    <row r="1045242" spans="6:6">
      <c r="F1045242" s="1378"/>
    </row>
    <row r="1045243" spans="6:6">
      <c r="F1045243" s="1378"/>
    </row>
    <row r="1045244" spans="6:6">
      <c r="F1045244" s="1378"/>
    </row>
    <row r="1045245" spans="6:6">
      <c r="F1045245" s="1378"/>
    </row>
    <row r="1045246" spans="6:6">
      <c r="F1045246" s="1378"/>
    </row>
    <row r="1045247" spans="6:6">
      <c r="F1045247" s="1378"/>
    </row>
    <row r="1045248" spans="6:6">
      <c r="F1045248" s="1378"/>
    </row>
    <row r="1045249" spans="6:6">
      <c r="F1045249" s="1378"/>
    </row>
    <row r="1045250" spans="6:6">
      <c r="F1045250" s="1378"/>
    </row>
    <row r="1045251" spans="6:6">
      <c r="F1045251" s="1378"/>
    </row>
    <row r="1045252" spans="6:6">
      <c r="F1045252" s="1378"/>
    </row>
    <row r="1045253" spans="6:6">
      <c r="F1045253" s="1378"/>
    </row>
    <row r="1045254" spans="6:6">
      <c r="F1045254" s="1378"/>
    </row>
    <row r="1045255" spans="6:6">
      <c r="F1045255" s="1378"/>
    </row>
    <row r="1045256" spans="6:6">
      <c r="F1045256" s="1378"/>
    </row>
    <row r="1045257" spans="6:6">
      <c r="F1045257" s="1378"/>
    </row>
    <row r="1045258" spans="6:6">
      <c r="F1045258" s="1378"/>
    </row>
    <row r="1045259" spans="6:6">
      <c r="F1045259" s="1378"/>
    </row>
    <row r="1045260" spans="6:6">
      <c r="F1045260" s="1378"/>
    </row>
    <row r="1045261" spans="6:6">
      <c r="F1045261" s="1378"/>
    </row>
    <row r="1045262" spans="6:6">
      <c r="F1045262" s="1378"/>
    </row>
    <row r="1045263" spans="6:6">
      <c r="F1045263" s="1378"/>
    </row>
    <row r="1045264" spans="6:6">
      <c r="F1045264" s="1378"/>
    </row>
    <row r="1045265" spans="6:6">
      <c r="F1045265" s="1378"/>
    </row>
    <row r="1045266" spans="6:6">
      <c r="F1045266" s="1378"/>
    </row>
    <row r="1045267" spans="6:6">
      <c r="F1045267" s="1378"/>
    </row>
    <row r="1045268" spans="6:6">
      <c r="F1045268" s="1378"/>
    </row>
    <row r="1045269" spans="6:6">
      <c r="F1045269" s="1378"/>
    </row>
    <row r="1045270" spans="6:6">
      <c r="F1045270" s="1378"/>
    </row>
    <row r="1045271" spans="6:6">
      <c r="F1045271" s="1378"/>
    </row>
    <row r="1045272" spans="6:6">
      <c r="F1045272" s="1378"/>
    </row>
    <row r="1045273" spans="6:6">
      <c r="F1045273" s="1378"/>
    </row>
    <row r="1045274" spans="6:6">
      <c r="F1045274" s="1378"/>
    </row>
    <row r="1045275" spans="6:6">
      <c r="F1045275" s="1378"/>
    </row>
    <row r="1045276" spans="6:6">
      <c r="F1045276" s="1378"/>
    </row>
    <row r="1045277" spans="6:6">
      <c r="F1045277" s="1378"/>
    </row>
    <row r="1045278" spans="6:6">
      <c r="F1045278" s="1378"/>
    </row>
    <row r="1045279" spans="6:6">
      <c r="F1045279" s="1378"/>
    </row>
    <row r="1045280" spans="6:6">
      <c r="F1045280" s="1378"/>
    </row>
    <row r="1045281" spans="6:6">
      <c r="F1045281" s="1378"/>
    </row>
    <row r="1045282" spans="6:6">
      <c r="F1045282" s="1378"/>
    </row>
    <row r="1045283" spans="6:6">
      <c r="F1045283" s="1378"/>
    </row>
    <row r="1045284" spans="6:6">
      <c r="F1045284" s="1378"/>
    </row>
    <row r="1045285" spans="6:6">
      <c r="F1045285" s="1378"/>
    </row>
    <row r="1045286" spans="6:6">
      <c r="F1045286" s="1378"/>
    </row>
    <row r="1045287" spans="6:6">
      <c r="F1045287" s="1378"/>
    </row>
    <row r="1045288" spans="6:6">
      <c r="F1045288" s="1378"/>
    </row>
    <row r="1045289" spans="6:6">
      <c r="F1045289" s="1378"/>
    </row>
    <row r="1045290" spans="6:6">
      <c r="F1045290" s="1378"/>
    </row>
    <row r="1045291" spans="6:6">
      <c r="F1045291" s="1378"/>
    </row>
    <row r="1045292" spans="6:6">
      <c r="F1045292" s="1378"/>
    </row>
    <row r="1045293" spans="6:6">
      <c r="F1045293" s="1378"/>
    </row>
    <row r="1045294" spans="6:6">
      <c r="F1045294" s="1378"/>
    </row>
    <row r="1045295" spans="6:6">
      <c r="F1045295" s="1378"/>
    </row>
    <row r="1045296" spans="6:6">
      <c r="F1045296" s="1378"/>
    </row>
    <row r="1045297" spans="6:6">
      <c r="F1045297" s="1378"/>
    </row>
    <row r="1045298" spans="6:6">
      <c r="F1045298" s="1378"/>
    </row>
    <row r="1045299" spans="6:6">
      <c r="F1045299" s="1378"/>
    </row>
    <row r="1045300" spans="6:6">
      <c r="F1045300" s="1378"/>
    </row>
    <row r="1045301" spans="6:6">
      <c r="F1045301" s="1378"/>
    </row>
    <row r="1045302" spans="6:6">
      <c r="F1045302" s="1378"/>
    </row>
    <row r="1045303" spans="6:6">
      <c r="F1045303" s="1378"/>
    </row>
    <row r="1045304" spans="6:6">
      <c r="F1045304" s="1378"/>
    </row>
    <row r="1045305" spans="6:6">
      <c r="F1045305" s="1378"/>
    </row>
    <row r="1045306" spans="6:6">
      <c r="F1045306" s="1378"/>
    </row>
    <row r="1045307" spans="6:6">
      <c r="F1045307" s="1378"/>
    </row>
    <row r="1045308" spans="6:6">
      <c r="F1045308" s="1378"/>
    </row>
    <row r="1045309" spans="6:6">
      <c r="F1045309" s="1378"/>
    </row>
    <row r="1045310" spans="6:6">
      <c r="F1045310" s="1378"/>
    </row>
    <row r="1045311" spans="6:6">
      <c r="F1045311" s="1378"/>
    </row>
    <row r="1045312" spans="6:6">
      <c r="F1045312" s="1378"/>
    </row>
    <row r="1045313" spans="6:6">
      <c r="F1045313" s="1378"/>
    </row>
    <row r="1045314" spans="6:6">
      <c r="F1045314" s="1378"/>
    </row>
    <row r="1045315" spans="6:6">
      <c r="F1045315" s="1378"/>
    </row>
    <row r="1045316" spans="6:6">
      <c r="F1045316" s="1378"/>
    </row>
    <row r="1045317" spans="6:6">
      <c r="F1045317" s="1378"/>
    </row>
    <row r="1045318" spans="6:6">
      <c r="F1045318" s="1378"/>
    </row>
    <row r="1045319" spans="6:6">
      <c r="F1045319" s="1378"/>
    </row>
    <row r="1045320" spans="6:6">
      <c r="F1045320" s="1378"/>
    </row>
    <row r="1045321" spans="6:6">
      <c r="F1045321" s="1378"/>
    </row>
    <row r="1045322" spans="6:6">
      <c r="F1045322" s="1378"/>
    </row>
    <row r="1045323" spans="6:6">
      <c r="F1045323" s="1378"/>
    </row>
    <row r="1045324" spans="6:6">
      <c r="F1045324" s="1378"/>
    </row>
    <row r="1045325" spans="6:6">
      <c r="F1045325" s="1378"/>
    </row>
    <row r="1045326" spans="6:6">
      <c r="F1045326" s="1378"/>
    </row>
    <row r="1045327" spans="6:6">
      <c r="F1045327" s="1378"/>
    </row>
    <row r="1045328" spans="6:6">
      <c r="F1045328" s="1378"/>
    </row>
    <row r="1045329" spans="6:6">
      <c r="F1045329" s="1378"/>
    </row>
    <row r="1045330" spans="6:6">
      <c r="F1045330" s="1378"/>
    </row>
    <row r="1045331" spans="6:6">
      <c r="F1045331" s="1378"/>
    </row>
    <row r="1045332" spans="6:6">
      <c r="F1045332" s="1378"/>
    </row>
    <row r="1045333" spans="6:6">
      <c r="F1045333" s="1378"/>
    </row>
    <row r="1045334" spans="6:6">
      <c r="F1045334" s="1378"/>
    </row>
    <row r="1045335" spans="6:6">
      <c r="F1045335" s="1378"/>
    </row>
    <row r="1045336" spans="6:6">
      <c r="F1045336" s="1378"/>
    </row>
    <row r="1045337" spans="6:6">
      <c r="F1045337" s="1378"/>
    </row>
    <row r="1045338" spans="6:6">
      <c r="F1045338" s="1378"/>
    </row>
    <row r="1045339" spans="6:6">
      <c r="F1045339" s="1378"/>
    </row>
    <row r="1045340" spans="6:6">
      <c r="F1045340" s="1378"/>
    </row>
    <row r="1045341" spans="6:6">
      <c r="F1045341" s="1378"/>
    </row>
    <row r="1045342" spans="6:6">
      <c r="F1045342" s="1378"/>
    </row>
    <row r="1045343" spans="6:6">
      <c r="F1045343" s="1378"/>
    </row>
    <row r="1045344" spans="6:6">
      <c r="F1045344" s="1378"/>
    </row>
    <row r="1045345" spans="6:6">
      <c r="F1045345" s="1378"/>
    </row>
    <row r="1045346" spans="6:6">
      <c r="F1045346" s="1378"/>
    </row>
    <row r="1045347" spans="6:6">
      <c r="F1045347" s="1378"/>
    </row>
    <row r="1045348" spans="6:6">
      <c r="F1045348" s="1378"/>
    </row>
    <row r="1045349" spans="6:6">
      <c r="F1045349" s="1378"/>
    </row>
    <row r="1045350" spans="6:6">
      <c r="F1045350" s="1378"/>
    </row>
    <row r="1045351" spans="6:6">
      <c r="F1045351" s="1378"/>
    </row>
    <row r="1045352" spans="6:6">
      <c r="F1045352" s="1378"/>
    </row>
    <row r="1045353" spans="6:6">
      <c r="F1045353" s="1378"/>
    </row>
    <row r="1045354" spans="6:6">
      <c r="F1045354" s="1378"/>
    </row>
    <row r="1045355" spans="6:6">
      <c r="F1045355" s="1378"/>
    </row>
    <row r="1045356" spans="6:6">
      <c r="F1045356" s="1378"/>
    </row>
    <row r="1045357" spans="6:6">
      <c r="F1045357" s="1378"/>
    </row>
    <row r="1045358" spans="6:6">
      <c r="F1045358" s="1378"/>
    </row>
    <row r="1045359" spans="6:6">
      <c r="F1045359" s="1378"/>
    </row>
    <row r="1045360" spans="6:6">
      <c r="F1045360" s="1378"/>
    </row>
    <row r="1045361" spans="6:6">
      <c r="F1045361" s="1378"/>
    </row>
    <row r="1045362" spans="6:6">
      <c r="F1045362" s="1378"/>
    </row>
    <row r="1045363" spans="6:6">
      <c r="F1045363" s="1378"/>
    </row>
    <row r="1045364" spans="6:6">
      <c r="F1045364" s="1378"/>
    </row>
    <row r="1045365" spans="6:6">
      <c r="F1045365" s="1378"/>
    </row>
    <row r="1045366" spans="6:6">
      <c r="F1045366" s="1378"/>
    </row>
    <row r="1045367" spans="6:6">
      <c r="F1045367" s="1378"/>
    </row>
    <row r="1045368" spans="6:6">
      <c r="F1045368" s="1378"/>
    </row>
    <row r="1045369" spans="6:6">
      <c r="F1045369" s="1378"/>
    </row>
    <row r="1045370" spans="6:6">
      <c r="F1045370" s="1378"/>
    </row>
    <row r="1045371" spans="6:6">
      <c r="F1045371" s="1378"/>
    </row>
    <row r="1045372" spans="6:6">
      <c r="F1045372" s="1378"/>
    </row>
    <row r="1045373" spans="6:6">
      <c r="F1045373" s="1378"/>
    </row>
    <row r="1045374" spans="6:6">
      <c r="F1045374" s="1378"/>
    </row>
    <row r="1045375" spans="6:6">
      <c r="F1045375" s="1378"/>
    </row>
    <row r="1045376" spans="6:6">
      <c r="F1045376" s="1378"/>
    </row>
    <row r="1045377" spans="6:6">
      <c r="F1045377" s="1378"/>
    </row>
    <row r="1045378" spans="6:6">
      <c r="F1045378" s="1378"/>
    </row>
    <row r="1045379" spans="6:6">
      <c r="F1045379" s="1378"/>
    </row>
    <row r="1045380" spans="6:6">
      <c r="F1045380" s="1378"/>
    </row>
    <row r="1045381" spans="6:6">
      <c r="F1045381" s="1378"/>
    </row>
    <row r="1045382" spans="6:6">
      <c r="F1045382" s="1378"/>
    </row>
    <row r="1045383" spans="6:6">
      <c r="F1045383" s="1378"/>
    </row>
    <row r="1045384" spans="6:6">
      <c r="F1045384" s="1378"/>
    </row>
    <row r="1045385" spans="6:6">
      <c r="F1045385" s="1378"/>
    </row>
    <row r="1045386" spans="6:6">
      <c r="F1045386" s="1378"/>
    </row>
    <row r="1045387" spans="6:6">
      <c r="F1045387" s="1378"/>
    </row>
    <row r="1045388" spans="6:6">
      <c r="F1045388" s="1378"/>
    </row>
    <row r="1045389" spans="6:6">
      <c r="F1045389" s="1378"/>
    </row>
    <row r="1045390" spans="6:6">
      <c r="F1045390" s="1378"/>
    </row>
    <row r="1045391" spans="6:6">
      <c r="F1045391" s="1378"/>
    </row>
    <row r="1045392" spans="6:6">
      <c r="F1045392" s="1378"/>
    </row>
    <row r="1045393" spans="6:6">
      <c r="F1045393" s="1378"/>
    </row>
    <row r="1045394" spans="6:6">
      <c r="F1045394" s="1378"/>
    </row>
    <row r="1045395" spans="6:6">
      <c r="F1045395" s="1378"/>
    </row>
    <row r="1045396" spans="6:6">
      <c r="F1045396" s="1378"/>
    </row>
    <row r="1045397" spans="6:6">
      <c r="F1045397" s="1378"/>
    </row>
    <row r="1045398" spans="6:6">
      <c r="F1045398" s="1378"/>
    </row>
    <row r="1045399" spans="6:6">
      <c r="F1045399" s="1378"/>
    </row>
    <row r="1045400" spans="6:6">
      <c r="F1045400" s="1378"/>
    </row>
    <row r="1045401" spans="6:6">
      <c r="F1045401" s="1378"/>
    </row>
    <row r="1045402" spans="6:6">
      <c r="F1045402" s="1378"/>
    </row>
    <row r="1045403" spans="6:6">
      <c r="F1045403" s="1378"/>
    </row>
    <row r="1045404" spans="6:6">
      <c r="F1045404" s="1378"/>
    </row>
    <row r="1045405" spans="6:6">
      <c r="F1045405" s="1378"/>
    </row>
    <row r="1045406" spans="6:6">
      <c r="F1045406" s="1378"/>
    </row>
    <row r="1045407" spans="6:6">
      <c r="F1045407" s="1378"/>
    </row>
    <row r="1045408" spans="6:6">
      <c r="F1045408" s="1378"/>
    </row>
    <row r="1045409" spans="6:6">
      <c r="F1045409" s="1378"/>
    </row>
    <row r="1045410" spans="6:6">
      <c r="F1045410" s="1378"/>
    </row>
    <row r="1045411" spans="6:6">
      <c r="F1045411" s="1378"/>
    </row>
    <row r="1045412" spans="6:6">
      <c r="F1045412" s="1378"/>
    </row>
    <row r="1045413" spans="6:6">
      <c r="F1045413" s="1378"/>
    </row>
    <row r="1045414" spans="6:6">
      <c r="F1045414" s="1378"/>
    </row>
    <row r="1045415" spans="6:6">
      <c r="F1045415" s="1378"/>
    </row>
    <row r="1045416" spans="6:6">
      <c r="F1045416" s="1378"/>
    </row>
    <row r="1045417" spans="6:6">
      <c r="F1045417" s="1378"/>
    </row>
    <row r="1045418" spans="6:6">
      <c r="F1045418" s="1378"/>
    </row>
    <row r="1045419" spans="6:6">
      <c r="F1045419" s="1378"/>
    </row>
    <row r="1045420" spans="6:6">
      <c r="F1045420" s="1378"/>
    </row>
    <row r="1045421" spans="6:6">
      <c r="F1045421" s="1378"/>
    </row>
    <row r="1045422" spans="6:6">
      <c r="F1045422" s="1378"/>
    </row>
    <row r="1045423" spans="6:6">
      <c r="F1045423" s="1378"/>
    </row>
    <row r="1045424" spans="6:6">
      <c r="F1045424" s="1378"/>
    </row>
    <row r="1045425" spans="6:6">
      <c r="F1045425" s="1378"/>
    </row>
    <row r="1045426" spans="6:6">
      <c r="F1045426" s="1378"/>
    </row>
    <row r="1045427" spans="6:6">
      <c r="F1045427" s="1378"/>
    </row>
    <row r="1045428" spans="6:6">
      <c r="F1045428" s="1378"/>
    </row>
    <row r="1045429" spans="6:6">
      <c r="F1045429" s="1378"/>
    </row>
    <row r="1045430" spans="6:6">
      <c r="F1045430" s="1378"/>
    </row>
    <row r="1045431" spans="6:6">
      <c r="F1045431" s="1378"/>
    </row>
    <row r="1045432" spans="6:6">
      <c r="F1045432" s="1378"/>
    </row>
    <row r="1045433" spans="6:6">
      <c r="F1045433" s="1378"/>
    </row>
    <row r="1045434" spans="6:6">
      <c r="F1045434" s="1378"/>
    </row>
    <row r="1045435" spans="6:6">
      <c r="F1045435" s="1378"/>
    </row>
    <row r="1045436" spans="6:6">
      <c r="F1045436" s="1378"/>
    </row>
    <row r="1045437" spans="6:6">
      <c r="F1045437" s="1378"/>
    </row>
    <row r="1045438" spans="6:6">
      <c r="F1045438" s="1378"/>
    </row>
    <row r="1045439" spans="6:6">
      <c r="F1045439" s="1378"/>
    </row>
    <row r="1045440" spans="6:6">
      <c r="F1045440" s="1378"/>
    </row>
    <row r="1045441" spans="6:6">
      <c r="F1045441" s="1378"/>
    </row>
    <row r="1045442" spans="6:6">
      <c r="F1045442" s="1378"/>
    </row>
    <row r="1045443" spans="6:6">
      <c r="F1045443" s="1378"/>
    </row>
    <row r="1045444" spans="6:6">
      <c r="F1045444" s="1378"/>
    </row>
    <row r="1045445" spans="6:6">
      <c r="F1045445" s="1378"/>
    </row>
    <row r="1045446" spans="6:6">
      <c r="F1045446" s="1378"/>
    </row>
    <row r="1045447" spans="6:6">
      <c r="F1045447" s="1378"/>
    </row>
    <row r="1045448" spans="6:6">
      <c r="F1045448" s="1378"/>
    </row>
    <row r="1045449" spans="6:6">
      <c r="F1045449" s="1378"/>
    </row>
    <row r="1045450" spans="6:6">
      <c r="F1045450" s="1378"/>
    </row>
    <row r="1045451" spans="6:6">
      <c r="F1045451" s="1378"/>
    </row>
    <row r="1045452" spans="6:6">
      <c r="F1045452" s="1378"/>
    </row>
    <row r="1045453" spans="6:6">
      <c r="F1045453" s="1378"/>
    </row>
    <row r="1045454" spans="6:6">
      <c r="F1045454" s="1378"/>
    </row>
    <row r="1045455" spans="6:6">
      <c r="F1045455" s="1378"/>
    </row>
    <row r="1045456" spans="6:6">
      <c r="F1045456" s="1378"/>
    </row>
    <row r="1045457" spans="6:6">
      <c r="F1045457" s="1378"/>
    </row>
    <row r="1045458" spans="6:6">
      <c r="F1045458" s="1378"/>
    </row>
    <row r="1045459" spans="6:6">
      <c r="F1045459" s="1378"/>
    </row>
    <row r="1045460" spans="6:6">
      <c r="F1045460" s="1378"/>
    </row>
    <row r="1045461" spans="6:6">
      <c r="F1045461" s="1378"/>
    </row>
    <row r="1045462" spans="6:6">
      <c r="F1045462" s="1378"/>
    </row>
    <row r="1045463" spans="6:6">
      <c r="F1045463" s="1378"/>
    </row>
    <row r="1045464" spans="6:6">
      <c r="F1045464" s="1378"/>
    </row>
    <row r="1045465" spans="6:6">
      <c r="F1045465" s="1378"/>
    </row>
    <row r="1045466" spans="6:6">
      <c r="F1045466" s="1378"/>
    </row>
    <row r="1045467" spans="6:6">
      <c r="F1045467" s="1378"/>
    </row>
    <row r="1045468" spans="6:6">
      <c r="F1045468" s="1378"/>
    </row>
    <row r="1045469" spans="6:6">
      <c r="F1045469" s="1378"/>
    </row>
    <row r="1045470" spans="6:6">
      <c r="F1045470" s="1378"/>
    </row>
    <row r="1045471" spans="6:6">
      <c r="F1045471" s="1378"/>
    </row>
    <row r="1045472" spans="6:6">
      <c r="F1045472" s="1378"/>
    </row>
    <row r="1045473" spans="6:6">
      <c r="F1045473" s="1378"/>
    </row>
    <row r="1045474" spans="6:6">
      <c r="F1045474" s="1378"/>
    </row>
    <row r="1045475" spans="6:6">
      <c r="F1045475" s="1378"/>
    </row>
    <row r="1045476" spans="6:6">
      <c r="F1045476" s="1378"/>
    </row>
    <row r="1045477" spans="6:6">
      <c r="F1045477" s="1378"/>
    </row>
    <row r="1045478" spans="6:6">
      <c r="F1045478" s="1378"/>
    </row>
    <row r="1045479" spans="6:6">
      <c r="F1045479" s="1378"/>
    </row>
    <row r="1045480" spans="6:6">
      <c r="F1045480" s="1378"/>
    </row>
    <row r="1045481" spans="6:6">
      <c r="F1045481" s="1378"/>
    </row>
    <row r="1045482" spans="6:6">
      <c r="F1045482" s="1378"/>
    </row>
    <row r="1045483" spans="6:6">
      <c r="F1045483" s="1378"/>
    </row>
    <row r="1045484" spans="6:6">
      <c r="F1045484" s="1378"/>
    </row>
    <row r="1045485" spans="6:6">
      <c r="F1045485" s="1378"/>
    </row>
    <row r="1045486" spans="6:6">
      <c r="F1045486" s="1378"/>
    </row>
    <row r="1045487" spans="6:6">
      <c r="F1045487" s="1378"/>
    </row>
    <row r="1045488" spans="6:6">
      <c r="F1045488" s="1378"/>
    </row>
    <row r="1045489" spans="6:6">
      <c r="F1045489" s="1378"/>
    </row>
    <row r="1045490" spans="6:6">
      <c r="F1045490" s="1378"/>
    </row>
    <row r="1045491" spans="6:6">
      <c r="F1045491" s="1378"/>
    </row>
    <row r="1045492" spans="6:6">
      <c r="F1045492" s="1378"/>
    </row>
    <row r="1045493" spans="6:6">
      <c r="F1045493" s="1378"/>
    </row>
    <row r="1045494" spans="6:6">
      <c r="F1045494" s="1378"/>
    </row>
    <row r="1045495" spans="6:6">
      <c r="F1045495" s="1378"/>
    </row>
    <row r="1045496" spans="6:6">
      <c r="F1045496" s="1378"/>
    </row>
    <row r="1045497" spans="6:6">
      <c r="F1045497" s="1378"/>
    </row>
    <row r="1045498" spans="6:6">
      <c r="F1045498" s="1378"/>
    </row>
    <row r="1045499" spans="6:6">
      <c r="F1045499" s="1378"/>
    </row>
    <row r="1045500" spans="6:6">
      <c r="F1045500" s="1378"/>
    </row>
    <row r="1045501" spans="6:6">
      <c r="F1045501" s="1378"/>
    </row>
    <row r="1045502" spans="6:6">
      <c r="F1045502" s="1378"/>
    </row>
    <row r="1045503" spans="6:6">
      <c r="F1045503" s="1378"/>
    </row>
    <row r="1045504" spans="6:6">
      <c r="F1045504" s="1378"/>
    </row>
    <row r="1045505" spans="6:6">
      <c r="F1045505" s="1378"/>
    </row>
    <row r="1045506" spans="6:6">
      <c r="F1045506" s="1378"/>
    </row>
    <row r="1045507" spans="6:6">
      <c r="F1045507" s="1378"/>
    </row>
    <row r="1045508" spans="6:6">
      <c r="F1045508" s="1378"/>
    </row>
    <row r="1045509" spans="6:6">
      <c r="F1045509" s="1378"/>
    </row>
    <row r="1045510" spans="6:6">
      <c r="F1045510" s="1378"/>
    </row>
    <row r="1045511" spans="6:6">
      <c r="F1045511" s="1378"/>
    </row>
    <row r="1045512" spans="6:6">
      <c r="F1045512" s="1378"/>
    </row>
    <row r="1045513" spans="6:6">
      <c r="F1045513" s="1378"/>
    </row>
    <row r="1045514" spans="6:6">
      <c r="F1045514" s="1378"/>
    </row>
    <row r="1045515" spans="6:6">
      <c r="F1045515" s="1378"/>
    </row>
    <row r="1045516" spans="6:6">
      <c r="F1045516" s="1378"/>
    </row>
    <row r="1045517" spans="6:6">
      <c r="F1045517" s="1378"/>
    </row>
    <row r="1045518" spans="6:6">
      <c r="F1045518" s="1378"/>
    </row>
    <row r="1045519" spans="6:6">
      <c r="F1045519" s="1378"/>
    </row>
    <row r="1045520" spans="6:6">
      <c r="F1045520" s="1378"/>
    </row>
    <row r="1045521" spans="6:6">
      <c r="F1045521" s="1378"/>
    </row>
    <row r="1045522" spans="6:6">
      <c r="F1045522" s="1378"/>
    </row>
    <row r="1045523" spans="6:6">
      <c r="F1045523" s="1378"/>
    </row>
    <row r="1045524" spans="6:6">
      <c r="F1045524" s="1378"/>
    </row>
    <row r="1045525" spans="6:6">
      <c r="F1045525" s="1378"/>
    </row>
    <row r="1045526" spans="6:6">
      <c r="F1045526" s="1378"/>
    </row>
    <row r="1045527" spans="6:6">
      <c r="F1045527" s="1378"/>
    </row>
    <row r="1045528" spans="6:6">
      <c r="F1045528" s="1378"/>
    </row>
    <row r="1045529" spans="6:6">
      <c r="F1045529" s="1378"/>
    </row>
    <row r="1045530" spans="6:6">
      <c r="F1045530" s="1378"/>
    </row>
    <row r="1045531" spans="6:6">
      <c r="F1045531" s="1378"/>
    </row>
    <row r="1045532" spans="6:6">
      <c r="F1045532" s="1378"/>
    </row>
    <row r="1045533" spans="6:6">
      <c r="F1045533" s="1378"/>
    </row>
    <row r="1045534" spans="6:6">
      <c r="F1045534" s="1378"/>
    </row>
    <row r="1045535" spans="6:6">
      <c r="F1045535" s="1378"/>
    </row>
    <row r="1045536" spans="6:6">
      <c r="F1045536" s="1378"/>
    </row>
    <row r="1045537" spans="6:6">
      <c r="F1045537" s="1378"/>
    </row>
    <row r="1045538" spans="6:6">
      <c r="F1045538" s="1378"/>
    </row>
    <row r="1045539" spans="6:6">
      <c r="F1045539" s="1378"/>
    </row>
    <row r="1045540" spans="6:6">
      <c r="F1045540" s="1378"/>
    </row>
    <row r="1045541" spans="6:6">
      <c r="F1045541" s="1378"/>
    </row>
    <row r="1045542" spans="6:6">
      <c r="F1045542" s="1378"/>
    </row>
    <row r="1045543" spans="6:6">
      <c r="F1045543" s="1378"/>
    </row>
    <row r="1045544" spans="6:6">
      <c r="F1045544" s="1378"/>
    </row>
    <row r="1045545" spans="6:6">
      <c r="F1045545" s="1378"/>
    </row>
    <row r="1045546" spans="6:6">
      <c r="F1045546" s="1378"/>
    </row>
    <row r="1045547" spans="6:6">
      <c r="F1045547" s="1378"/>
    </row>
    <row r="1045548" spans="6:6">
      <c r="F1045548" s="1378"/>
    </row>
    <row r="1045549" spans="6:6">
      <c r="F1045549" s="1378"/>
    </row>
    <row r="1045550" spans="6:6">
      <c r="F1045550" s="1378"/>
    </row>
    <row r="1045551" spans="6:6">
      <c r="F1045551" s="1378"/>
    </row>
    <row r="1045552" spans="6:6">
      <c r="F1045552" s="1378"/>
    </row>
    <row r="1045553" spans="6:6">
      <c r="F1045553" s="1378"/>
    </row>
    <row r="1045554" spans="6:6">
      <c r="F1045554" s="1378"/>
    </row>
    <row r="1045555" spans="6:6">
      <c r="F1045555" s="1378"/>
    </row>
    <row r="1045556" spans="6:6">
      <c r="F1045556" s="1378"/>
    </row>
    <row r="1045557" spans="6:6">
      <c r="F1045557" s="1378"/>
    </row>
    <row r="1045558" spans="6:6">
      <c r="F1045558" s="1378"/>
    </row>
    <row r="1045559" spans="6:6">
      <c r="F1045559" s="1378"/>
    </row>
    <row r="1045560" spans="6:6">
      <c r="F1045560" s="1378"/>
    </row>
    <row r="1045561" spans="6:6">
      <c r="F1045561" s="1378"/>
    </row>
    <row r="1045562" spans="6:6">
      <c r="F1045562" s="1378"/>
    </row>
    <row r="1045563" spans="6:6">
      <c r="F1045563" s="1378"/>
    </row>
    <row r="1045564" spans="6:6">
      <c r="F1045564" s="1378"/>
    </row>
    <row r="1045565" spans="6:6">
      <c r="F1045565" s="1378"/>
    </row>
    <row r="1045566" spans="6:6">
      <c r="F1045566" s="1378"/>
    </row>
    <row r="1045567" spans="6:6">
      <c r="F1045567" s="1378"/>
    </row>
    <row r="1045568" spans="6:6">
      <c r="F1045568" s="1378"/>
    </row>
    <row r="1045569" spans="6:6">
      <c r="F1045569" s="1378"/>
    </row>
    <row r="1045570" spans="6:6">
      <c r="F1045570" s="1378"/>
    </row>
    <row r="1045571" spans="6:6">
      <c r="F1045571" s="1378"/>
    </row>
    <row r="1045572" spans="6:6">
      <c r="F1045572" s="1378"/>
    </row>
    <row r="1045573" spans="6:6">
      <c r="F1045573" s="1378"/>
    </row>
    <row r="1045574" spans="6:6">
      <c r="F1045574" s="1378"/>
    </row>
    <row r="1045575" spans="6:6">
      <c r="F1045575" s="1378"/>
    </row>
    <row r="1045576" spans="6:6">
      <c r="F1045576" s="1378"/>
    </row>
    <row r="1045577" spans="6:6">
      <c r="F1045577" s="1378"/>
    </row>
    <row r="1045578" spans="6:6">
      <c r="F1045578" s="1378"/>
    </row>
    <row r="1045579" spans="6:6">
      <c r="F1045579" s="1378"/>
    </row>
    <row r="1045580" spans="6:6">
      <c r="F1045580" s="1378"/>
    </row>
    <row r="1045581" spans="6:6">
      <c r="F1045581" s="1378"/>
    </row>
    <row r="1045582" spans="6:6">
      <c r="F1045582" s="1378"/>
    </row>
    <row r="1045583" spans="6:6">
      <c r="F1045583" s="1378"/>
    </row>
    <row r="1045584" spans="6:6">
      <c r="F1045584" s="1378"/>
    </row>
    <row r="1045585" spans="6:6">
      <c r="F1045585" s="1378"/>
    </row>
    <row r="1045586" spans="6:6">
      <c r="F1045586" s="1378"/>
    </row>
    <row r="1045587" spans="6:6">
      <c r="F1045587" s="1378"/>
    </row>
    <row r="1045588" spans="6:6">
      <c r="F1045588" s="1378"/>
    </row>
    <row r="1045589" spans="6:6">
      <c r="F1045589" s="1378"/>
    </row>
    <row r="1045590" spans="6:6">
      <c r="F1045590" s="1378"/>
    </row>
    <row r="1045591" spans="6:6">
      <c r="F1045591" s="1378"/>
    </row>
    <row r="1045592" spans="6:6">
      <c r="F1045592" s="1378"/>
    </row>
    <row r="1045593" spans="6:6">
      <c r="F1045593" s="1378"/>
    </row>
    <row r="1045594" spans="6:6">
      <c r="F1045594" s="1378"/>
    </row>
    <row r="1045595" spans="6:6">
      <c r="F1045595" s="1378"/>
    </row>
    <row r="1045596" spans="6:6">
      <c r="F1045596" s="1378"/>
    </row>
    <row r="1045597" spans="6:6">
      <c r="F1045597" s="1378"/>
    </row>
    <row r="1045598" spans="6:6">
      <c r="F1045598" s="1378"/>
    </row>
    <row r="1045599" spans="6:6">
      <c r="F1045599" s="1378"/>
    </row>
    <row r="1045600" spans="6:6">
      <c r="F1045600" s="1378"/>
    </row>
    <row r="1045601" spans="6:6">
      <c r="F1045601" s="1378"/>
    </row>
    <row r="1045602" spans="6:6">
      <c r="F1045602" s="1378"/>
    </row>
    <row r="1045603" spans="6:6">
      <c r="F1045603" s="1378"/>
    </row>
    <row r="1045604" spans="6:6">
      <c r="F1045604" s="1378"/>
    </row>
    <row r="1045605" spans="6:6">
      <c r="F1045605" s="1378"/>
    </row>
    <row r="1045606" spans="6:6">
      <c r="F1045606" s="1378"/>
    </row>
    <row r="1045607" spans="6:6">
      <c r="F1045607" s="1378"/>
    </row>
    <row r="1045608" spans="6:6">
      <c r="F1045608" s="1378"/>
    </row>
    <row r="1045609" spans="6:6">
      <c r="F1045609" s="1378"/>
    </row>
    <row r="1045610" spans="6:6">
      <c r="F1045610" s="1378"/>
    </row>
    <row r="1045611" spans="6:6">
      <c r="F1045611" s="1378"/>
    </row>
    <row r="1045612" spans="6:6">
      <c r="F1045612" s="1378"/>
    </row>
    <row r="1045613" spans="6:6">
      <c r="F1045613" s="1378"/>
    </row>
    <row r="1045614" spans="6:6">
      <c r="F1045614" s="1378"/>
    </row>
    <row r="1045615" spans="6:6">
      <c r="F1045615" s="1378"/>
    </row>
    <row r="1045616" spans="6:6">
      <c r="F1045616" s="1378"/>
    </row>
    <row r="1045617" spans="6:6">
      <c r="F1045617" s="1378"/>
    </row>
    <row r="1045618" spans="6:6">
      <c r="F1045618" s="1378"/>
    </row>
    <row r="1045619" spans="6:6">
      <c r="F1045619" s="1378"/>
    </row>
    <row r="1045620" spans="6:6">
      <c r="F1045620" s="1378"/>
    </row>
    <row r="1045621" spans="6:6">
      <c r="F1045621" s="1378"/>
    </row>
    <row r="1045622" spans="6:6">
      <c r="F1045622" s="1378"/>
    </row>
    <row r="1045623" spans="6:6">
      <c r="F1045623" s="1378"/>
    </row>
    <row r="1045624" spans="6:6">
      <c r="F1045624" s="1378"/>
    </row>
    <row r="1045625" spans="6:6">
      <c r="F1045625" s="1378"/>
    </row>
    <row r="1045626" spans="6:6">
      <c r="F1045626" s="1378"/>
    </row>
    <row r="1045627" spans="6:6">
      <c r="F1045627" s="1378"/>
    </row>
    <row r="1045628" spans="6:6">
      <c r="F1045628" s="1378"/>
    </row>
    <row r="1045629" spans="6:6">
      <c r="F1045629" s="1378"/>
    </row>
    <row r="1045630" spans="6:6">
      <c r="F1045630" s="1378"/>
    </row>
    <row r="1045631" spans="6:6">
      <c r="F1045631" s="1378"/>
    </row>
    <row r="1045632" spans="6:6">
      <c r="F1045632" s="1378"/>
    </row>
    <row r="1045633" spans="6:6">
      <c r="F1045633" s="1378"/>
    </row>
    <row r="1045634" spans="6:6">
      <c r="F1045634" s="1378"/>
    </row>
    <row r="1045635" spans="6:6">
      <c r="F1045635" s="1378"/>
    </row>
    <row r="1045636" spans="6:6">
      <c r="F1045636" s="1378"/>
    </row>
    <row r="1045637" spans="6:6">
      <c r="F1045637" s="1378"/>
    </row>
    <row r="1045638" spans="6:6">
      <c r="F1045638" s="1378"/>
    </row>
    <row r="1045639" spans="6:6">
      <c r="F1045639" s="1378"/>
    </row>
    <row r="1045640" spans="6:6">
      <c r="F1045640" s="1378"/>
    </row>
    <row r="1045641" spans="6:6">
      <c r="F1045641" s="1378"/>
    </row>
    <row r="1045642" spans="6:6">
      <c r="F1045642" s="1378"/>
    </row>
    <row r="1045643" spans="6:6">
      <c r="F1045643" s="1378"/>
    </row>
    <row r="1045644" spans="6:6">
      <c r="F1045644" s="1378"/>
    </row>
    <row r="1045645" spans="6:6">
      <c r="F1045645" s="1378"/>
    </row>
    <row r="1045646" spans="6:6">
      <c r="F1045646" s="1378"/>
    </row>
    <row r="1045647" spans="6:6">
      <c r="F1045647" s="1378"/>
    </row>
    <row r="1045648" spans="6:6">
      <c r="F1045648" s="1378"/>
    </row>
    <row r="1045649" spans="6:6">
      <c r="F1045649" s="1378"/>
    </row>
    <row r="1045650" spans="6:6">
      <c r="F1045650" s="1378"/>
    </row>
    <row r="1045651" spans="6:6">
      <c r="F1045651" s="1378"/>
    </row>
    <row r="1045652" spans="6:6">
      <c r="F1045652" s="1378"/>
    </row>
    <row r="1045653" spans="6:6">
      <c r="F1045653" s="1378"/>
    </row>
    <row r="1045654" spans="6:6">
      <c r="F1045654" s="1378"/>
    </row>
    <row r="1045655" spans="6:6">
      <c r="F1045655" s="1378"/>
    </row>
    <row r="1045656" spans="6:6">
      <c r="F1045656" s="1378"/>
    </row>
    <row r="1045657" spans="6:6">
      <c r="F1045657" s="1378"/>
    </row>
    <row r="1045658" spans="6:6">
      <c r="F1045658" s="1378"/>
    </row>
    <row r="1045659" spans="6:6">
      <c r="F1045659" s="1378"/>
    </row>
    <row r="1045660" spans="6:6">
      <c r="F1045660" s="1378"/>
    </row>
    <row r="1045661" spans="6:6">
      <c r="F1045661" s="1378"/>
    </row>
    <row r="1045662" spans="6:6">
      <c r="F1045662" s="1378"/>
    </row>
    <row r="1045663" spans="6:6">
      <c r="F1045663" s="1378"/>
    </row>
    <row r="1045664" spans="6:6">
      <c r="F1045664" s="1378"/>
    </row>
    <row r="1045665" spans="6:6">
      <c r="F1045665" s="1378"/>
    </row>
    <row r="1045666" spans="6:6">
      <c r="F1045666" s="1378"/>
    </row>
    <row r="1045667" spans="6:6">
      <c r="F1045667" s="1378"/>
    </row>
    <row r="1045668" spans="6:6">
      <c r="F1045668" s="1378"/>
    </row>
    <row r="1045669" spans="6:6">
      <c r="F1045669" s="1378"/>
    </row>
    <row r="1045670" spans="6:6">
      <c r="F1045670" s="1378"/>
    </row>
    <row r="1045671" spans="6:6">
      <c r="F1045671" s="1378"/>
    </row>
    <row r="1045672" spans="6:6">
      <c r="F1045672" s="1378"/>
    </row>
    <row r="1045673" spans="6:6">
      <c r="F1045673" s="1378"/>
    </row>
    <row r="1045674" spans="6:6">
      <c r="F1045674" s="1378"/>
    </row>
    <row r="1045675" spans="6:6">
      <c r="F1045675" s="1378"/>
    </row>
    <row r="1045676" spans="6:6">
      <c r="F1045676" s="1378"/>
    </row>
    <row r="1045677" spans="6:6">
      <c r="F1045677" s="1378"/>
    </row>
    <row r="1045678" spans="6:6">
      <c r="F1045678" s="1378"/>
    </row>
    <row r="1045679" spans="6:6">
      <c r="F1045679" s="1378"/>
    </row>
    <row r="1045680" spans="6:6">
      <c r="F1045680" s="1378"/>
    </row>
    <row r="1045681" spans="6:6">
      <c r="F1045681" s="1378"/>
    </row>
    <row r="1045682" spans="6:6">
      <c r="F1045682" s="1378"/>
    </row>
    <row r="1045683" spans="6:6">
      <c r="F1045683" s="1378"/>
    </row>
    <row r="1045684" spans="6:6">
      <c r="F1045684" s="1378"/>
    </row>
    <row r="1045685" spans="6:6">
      <c r="F1045685" s="1378"/>
    </row>
    <row r="1045686" spans="6:6">
      <c r="F1045686" s="1378"/>
    </row>
    <row r="1045687" spans="6:6">
      <c r="F1045687" s="1378"/>
    </row>
    <row r="1045688" spans="6:6">
      <c r="F1045688" s="1378"/>
    </row>
    <row r="1045689" spans="6:6">
      <c r="F1045689" s="1378"/>
    </row>
    <row r="1045690" spans="6:6">
      <c r="F1045690" s="1378"/>
    </row>
    <row r="1045691" spans="6:6">
      <c r="F1045691" s="1378"/>
    </row>
    <row r="1045692" spans="6:6">
      <c r="F1045692" s="1378"/>
    </row>
    <row r="1045693" spans="6:6">
      <c r="F1045693" s="1378"/>
    </row>
    <row r="1045694" spans="6:6">
      <c r="F1045694" s="1378"/>
    </row>
    <row r="1045695" spans="6:6">
      <c r="F1045695" s="1378"/>
    </row>
    <row r="1045696" spans="6:6">
      <c r="F1045696" s="1378"/>
    </row>
    <row r="1045697" spans="6:6">
      <c r="F1045697" s="1378"/>
    </row>
    <row r="1045698" spans="6:6">
      <c r="F1045698" s="1378"/>
    </row>
    <row r="1045699" spans="6:6">
      <c r="F1045699" s="1378"/>
    </row>
    <row r="1045700" spans="6:6">
      <c r="F1045700" s="1378"/>
    </row>
    <row r="1045701" spans="6:6">
      <c r="F1045701" s="1378"/>
    </row>
    <row r="1045702" spans="6:6">
      <c r="F1045702" s="1378"/>
    </row>
    <row r="1045703" spans="6:6">
      <c r="F1045703" s="1378"/>
    </row>
    <row r="1045704" spans="6:6">
      <c r="F1045704" s="1378"/>
    </row>
    <row r="1045705" spans="6:6">
      <c r="F1045705" s="1378"/>
    </row>
    <row r="1045706" spans="6:6">
      <c r="F1045706" s="1378"/>
    </row>
    <row r="1045707" spans="6:6">
      <c r="F1045707" s="1378"/>
    </row>
    <row r="1045708" spans="6:6">
      <c r="F1045708" s="1378"/>
    </row>
    <row r="1045709" spans="6:6">
      <c r="F1045709" s="1378"/>
    </row>
    <row r="1045710" spans="6:6">
      <c r="F1045710" s="1378"/>
    </row>
    <row r="1045711" spans="6:6">
      <c r="F1045711" s="1378"/>
    </row>
    <row r="1045712" spans="6:6">
      <c r="F1045712" s="1378"/>
    </row>
    <row r="1045713" spans="6:6">
      <c r="F1045713" s="1378"/>
    </row>
    <row r="1045714" spans="6:6">
      <c r="F1045714" s="1378"/>
    </row>
    <row r="1045715" spans="6:6">
      <c r="F1045715" s="1378"/>
    </row>
    <row r="1045716" spans="6:6">
      <c r="F1045716" s="1378"/>
    </row>
    <row r="1045717" spans="6:6">
      <c r="F1045717" s="1378"/>
    </row>
    <row r="1045718" spans="6:6">
      <c r="F1045718" s="1378"/>
    </row>
    <row r="1045719" spans="6:6">
      <c r="F1045719" s="1378"/>
    </row>
    <row r="1045720" spans="6:6">
      <c r="F1045720" s="1378"/>
    </row>
    <row r="1045721" spans="6:6">
      <c r="F1045721" s="1378"/>
    </row>
    <row r="1045722" spans="6:6">
      <c r="F1045722" s="1378"/>
    </row>
    <row r="1045723" spans="6:6">
      <c r="F1045723" s="1378"/>
    </row>
    <row r="1045724" spans="6:6">
      <c r="F1045724" s="1378"/>
    </row>
    <row r="1045725" spans="6:6">
      <c r="F1045725" s="1378"/>
    </row>
    <row r="1045726" spans="6:6">
      <c r="F1045726" s="1378"/>
    </row>
    <row r="1045727" spans="6:6">
      <c r="F1045727" s="1378"/>
    </row>
    <row r="1045728" spans="6:6">
      <c r="F1045728" s="1378"/>
    </row>
    <row r="1045729" spans="6:6">
      <c r="F1045729" s="1378"/>
    </row>
    <row r="1045730" spans="6:6">
      <c r="F1045730" s="1378"/>
    </row>
    <row r="1045731" spans="6:6">
      <c r="F1045731" s="1378"/>
    </row>
    <row r="1045732" spans="6:6">
      <c r="F1045732" s="1378"/>
    </row>
    <row r="1045733" spans="6:6">
      <c r="F1045733" s="1378"/>
    </row>
    <row r="1045734" spans="6:6">
      <c r="F1045734" s="1378"/>
    </row>
    <row r="1045735" spans="6:6">
      <c r="F1045735" s="1378"/>
    </row>
    <row r="1045736" spans="6:6">
      <c r="F1045736" s="1378"/>
    </row>
    <row r="1045737" spans="6:6">
      <c r="F1045737" s="1378"/>
    </row>
    <row r="1045738" spans="6:6">
      <c r="F1045738" s="1378"/>
    </row>
    <row r="1045739" spans="6:6">
      <c r="F1045739" s="1378"/>
    </row>
    <row r="1045740" spans="6:6">
      <c r="F1045740" s="1378"/>
    </row>
    <row r="1045741" spans="6:6">
      <c r="F1045741" s="1378"/>
    </row>
    <row r="1045742" spans="6:6">
      <c r="F1045742" s="1378"/>
    </row>
    <row r="1045743" spans="6:6">
      <c r="F1045743" s="1378"/>
    </row>
    <row r="1045744" spans="6:6">
      <c r="F1045744" s="1378"/>
    </row>
    <row r="1045745" spans="6:6">
      <c r="F1045745" s="1378"/>
    </row>
    <row r="1045746" spans="6:6">
      <c r="F1045746" s="1378"/>
    </row>
    <row r="1045747" spans="6:6">
      <c r="F1045747" s="1378"/>
    </row>
    <row r="1045748" spans="6:6">
      <c r="F1045748" s="1378"/>
    </row>
    <row r="1045749" spans="6:6">
      <c r="F1045749" s="1378"/>
    </row>
    <row r="1045750" spans="6:6">
      <c r="F1045750" s="1378"/>
    </row>
    <row r="1045751" spans="6:6">
      <c r="F1045751" s="1378"/>
    </row>
    <row r="1045752" spans="6:6">
      <c r="F1045752" s="1378"/>
    </row>
    <row r="1045753" spans="6:6">
      <c r="F1045753" s="1378"/>
    </row>
    <row r="1045754" spans="6:6">
      <c r="F1045754" s="1378"/>
    </row>
    <row r="1045755" spans="6:6">
      <c r="F1045755" s="1378"/>
    </row>
    <row r="1045756" spans="6:6">
      <c r="F1045756" s="1378"/>
    </row>
    <row r="1045757" spans="6:6">
      <c r="F1045757" s="1378"/>
    </row>
    <row r="1045758" spans="6:6">
      <c r="F1045758" s="1378"/>
    </row>
    <row r="1045759" spans="6:6">
      <c r="F1045759" s="1378"/>
    </row>
    <row r="1045760" spans="6:6">
      <c r="F1045760" s="1378"/>
    </row>
    <row r="1045761" spans="6:6">
      <c r="F1045761" s="1378"/>
    </row>
    <row r="1045762" spans="6:6">
      <c r="F1045762" s="1378"/>
    </row>
    <row r="1045763" spans="6:6">
      <c r="F1045763" s="1378"/>
    </row>
    <row r="1045764" spans="6:6">
      <c r="F1045764" s="1378"/>
    </row>
    <row r="1045765" spans="6:6">
      <c r="F1045765" s="1378"/>
    </row>
    <row r="1045766" spans="6:6">
      <c r="F1045766" s="1378"/>
    </row>
    <row r="1045767" spans="6:6">
      <c r="F1045767" s="1378"/>
    </row>
    <row r="1045768" spans="6:6">
      <c r="F1045768" s="1378"/>
    </row>
    <row r="1045769" spans="6:6">
      <c r="F1045769" s="1378"/>
    </row>
    <row r="1045770" spans="6:6">
      <c r="F1045770" s="1378"/>
    </row>
    <row r="1045771" spans="6:6">
      <c r="F1045771" s="1378"/>
    </row>
    <row r="1045772" spans="6:6">
      <c r="F1045772" s="1378"/>
    </row>
    <row r="1045773" spans="6:6">
      <c r="F1045773" s="1378"/>
    </row>
    <row r="1045774" spans="6:6">
      <c r="F1045774" s="1378"/>
    </row>
    <row r="1045775" spans="6:6">
      <c r="F1045775" s="1378"/>
    </row>
    <row r="1045776" spans="6:6">
      <c r="F1045776" s="1378"/>
    </row>
    <row r="1045777" spans="6:6">
      <c r="F1045777" s="1378"/>
    </row>
    <row r="1045778" spans="6:6">
      <c r="F1045778" s="1378"/>
    </row>
    <row r="1045779" spans="6:6">
      <c r="F1045779" s="1378"/>
    </row>
    <row r="1045780" spans="6:6">
      <c r="F1045780" s="1378"/>
    </row>
    <row r="1045781" spans="6:6">
      <c r="F1045781" s="1378"/>
    </row>
    <row r="1045782" spans="6:6">
      <c r="F1045782" s="1378"/>
    </row>
    <row r="1045783" spans="6:6">
      <c r="F1045783" s="1378"/>
    </row>
    <row r="1045784" spans="6:6">
      <c r="F1045784" s="1378"/>
    </row>
    <row r="1045785" spans="6:6">
      <c r="F1045785" s="1378"/>
    </row>
    <row r="1045786" spans="6:6">
      <c r="F1045786" s="1378"/>
    </row>
    <row r="1045787" spans="6:6">
      <c r="F1045787" s="1378"/>
    </row>
    <row r="1045788" spans="6:6">
      <c r="F1045788" s="1378"/>
    </row>
    <row r="1045789" spans="6:6">
      <c r="F1045789" s="1378"/>
    </row>
    <row r="1045790" spans="6:6">
      <c r="F1045790" s="1378"/>
    </row>
    <row r="1045791" spans="6:6">
      <c r="F1045791" s="1378"/>
    </row>
    <row r="1045792" spans="6:6">
      <c r="F1045792" s="1378"/>
    </row>
    <row r="1045793" spans="6:6">
      <c r="F1045793" s="1378"/>
    </row>
    <row r="1045794" spans="6:6">
      <c r="F1045794" s="1378"/>
    </row>
    <row r="1045795" spans="6:6">
      <c r="F1045795" s="1378"/>
    </row>
    <row r="1045796" spans="6:6">
      <c r="F1045796" s="1378"/>
    </row>
    <row r="1045797" spans="6:6">
      <c r="F1045797" s="1378"/>
    </row>
    <row r="1045798" spans="6:6">
      <c r="F1045798" s="1378"/>
    </row>
    <row r="1045799" spans="6:6">
      <c r="F1045799" s="1378"/>
    </row>
    <row r="1045800" spans="6:6">
      <c r="F1045800" s="1378"/>
    </row>
    <row r="1045801" spans="6:6">
      <c r="F1045801" s="1378"/>
    </row>
    <row r="1045802" spans="6:6">
      <c r="F1045802" s="1378"/>
    </row>
    <row r="1045803" spans="6:6">
      <c r="F1045803" s="1378"/>
    </row>
    <row r="1045804" spans="6:6">
      <c r="F1045804" s="1378"/>
    </row>
    <row r="1045805" spans="6:6">
      <c r="F1045805" s="1378"/>
    </row>
    <row r="1045806" spans="6:6">
      <c r="F1045806" s="1378"/>
    </row>
    <row r="1045807" spans="6:6">
      <c r="F1045807" s="1378"/>
    </row>
    <row r="1045808" spans="6:6">
      <c r="F1045808" s="1378"/>
    </row>
    <row r="1045809" spans="6:6">
      <c r="F1045809" s="1378"/>
    </row>
    <row r="1045810" spans="6:6">
      <c r="F1045810" s="1378"/>
    </row>
    <row r="1045811" spans="6:6">
      <c r="F1045811" s="1378"/>
    </row>
    <row r="1045812" spans="6:6">
      <c r="F1045812" s="1378"/>
    </row>
    <row r="1045813" spans="6:6">
      <c r="F1045813" s="1378"/>
    </row>
    <row r="1045814" spans="6:6">
      <c r="F1045814" s="1378"/>
    </row>
    <row r="1045815" spans="6:6">
      <c r="F1045815" s="1378"/>
    </row>
    <row r="1045816" spans="6:6">
      <c r="F1045816" s="1378"/>
    </row>
    <row r="1045817" spans="6:6">
      <c r="F1045817" s="1378"/>
    </row>
    <row r="1045818" spans="6:6">
      <c r="F1045818" s="1378"/>
    </row>
    <row r="1045819" spans="6:6">
      <c r="F1045819" s="1378"/>
    </row>
    <row r="1045820" spans="6:6">
      <c r="F1045820" s="1378"/>
    </row>
    <row r="1045821" spans="6:6">
      <c r="F1045821" s="1378"/>
    </row>
    <row r="1045822" spans="6:6">
      <c r="F1045822" s="1378"/>
    </row>
    <row r="1045823" spans="6:6">
      <c r="F1045823" s="1378"/>
    </row>
    <row r="1045824" spans="6:6">
      <c r="F1045824" s="1378"/>
    </row>
    <row r="1045825" spans="6:6">
      <c r="F1045825" s="1378"/>
    </row>
    <row r="1045826" spans="6:6">
      <c r="F1045826" s="1378"/>
    </row>
    <row r="1045827" spans="6:6">
      <c r="F1045827" s="1378"/>
    </row>
    <row r="1045828" spans="6:6">
      <c r="F1045828" s="1378"/>
    </row>
    <row r="1045829" spans="6:6">
      <c r="F1045829" s="1378"/>
    </row>
    <row r="1045830" spans="6:6">
      <c r="F1045830" s="1378"/>
    </row>
    <row r="1045831" spans="6:6">
      <c r="F1045831" s="1378"/>
    </row>
    <row r="1045832" spans="6:6">
      <c r="F1045832" s="1378"/>
    </row>
    <row r="1045833" spans="6:6">
      <c r="F1045833" s="1378"/>
    </row>
    <row r="1045834" spans="6:6">
      <c r="F1045834" s="1378"/>
    </row>
    <row r="1045835" spans="6:6">
      <c r="F1045835" s="1378"/>
    </row>
    <row r="1045836" spans="6:6">
      <c r="F1045836" s="1378"/>
    </row>
    <row r="1045837" spans="6:6">
      <c r="F1045837" s="1378"/>
    </row>
    <row r="1045838" spans="6:6">
      <c r="F1045838" s="1378"/>
    </row>
    <row r="1045839" spans="6:6">
      <c r="F1045839" s="1378"/>
    </row>
    <row r="1045840" spans="6:6">
      <c r="F1045840" s="1378"/>
    </row>
    <row r="1045841" spans="6:6">
      <c r="F1045841" s="1378"/>
    </row>
    <row r="1045842" spans="6:6">
      <c r="F1045842" s="1378"/>
    </row>
    <row r="1045843" spans="6:6">
      <c r="F1045843" s="1378"/>
    </row>
    <row r="1045844" spans="6:6">
      <c r="F1045844" s="1378"/>
    </row>
    <row r="1045845" spans="6:6">
      <c r="F1045845" s="1378"/>
    </row>
    <row r="1045846" spans="6:6">
      <c r="F1045846" s="1378"/>
    </row>
    <row r="1045847" spans="6:6">
      <c r="F1045847" s="1378"/>
    </row>
    <row r="1045848" spans="6:6">
      <c r="F1045848" s="1378"/>
    </row>
    <row r="1045849" spans="6:6">
      <c r="F1045849" s="1378"/>
    </row>
    <row r="1045850" spans="6:6">
      <c r="F1045850" s="1378"/>
    </row>
    <row r="1045851" spans="6:6">
      <c r="F1045851" s="1378"/>
    </row>
    <row r="1045852" spans="6:6">
      <c r="F1045852" s="1378"/>
    </row>
    <row r="1045853" spans="6:6">
      <c r="F1045853" s="1378"/>
    </row>
    <row r="1045854" spans="6:6">
      <c r="F1045854" s="1378"/>
    </row>
    <row r="1045855" spans="6:6">
      <c r="F1045855" s="1378"/>
    </row>
    <row r="1045856" spans="6:6">
      <c r="F1045856" s="1378"/>
    </row>
    <row r="1045857" spans="6:6">
      <c r="F1045857" s="1378"/>
    </row>
    <row r="1045858" spans="6:6">
      <c r="F1045858" s="1378"/>
    </row>
    <row r="1045859" spans="6:6">
      <c r="F1045859" s="1378"/>
    </row>
    <row r="1045860" spans="6:6">
      <c r="F1045860" s="1378"/>
    </row>
    <row r="1045861" spans="6:6">
      <c r="F1045861" s="1378"/>
    </row>
    <row r="1045862" spans="6:6">
      <c r="F1045862" s="1378"/>
    </row>
    <row r="1045863" spans="6:6">
      <c r="F1045863" s="1378"/>
    </row>
    <row r="1045864" spans="6:6">
      <c r="F1045864" s="1378"/>
    </row>
    <row r="1045865" spans="6:6">
      <c r="F1045865" s="1378"/>
    </row>
    <row r="1045866" spans="6:6">
      <c r="F1045866" s="1378"/>
    </row>
    <row r="1045867" spans="6:6">
      <c r="F1045867" s="1378"/>
    </row>
    <row r="1045868" spans="6:6">
      <c r="F1045868" s="1378"/>
    </row>
    <row r="1045869" spans="6:6">
      <c r="F1045869" s="1378"/>
    </row>
    <row r="1045870" spans="6:6">
      <c r="F1045870" s="1378"/>
    </row>
    <row r="1045871" spans="6:6">
      <c r="F1045871" s="1378"/>
    </row>
    <row r="1045872" spans="6:6">
      <c r="F1045872" s="1378"/>
    </row>
    <row r="1045873" spans="6:6">
      <c r="F1045873" s="1378"/>
    </row>
    <row r="1045874" spans="6:6">
      <c r="F1045874" s="1378"/>
    </row>
    <row r="1045875" spans="6:6">
      <c r="F1045875" s="1378"/>
    </row>
    <row r="1045876" spans="6:6">
      <c r="F1045876" s="1378"/>
    </row>
    <row r="1045877" spans="6:6">
      <c r="F1045877" s="1378"/>
    </row>
    <row r="1045878" spans="6:6">
      <c r="F1045878" s="1378"/>
    </row>
    <row r="1045879" spans="6:6">
      <c r="F1045879" s="1378"/>
    </row>
    <row r="1045880" spans="6:6">
      <c r="F1045880" s="1378"/>
    </row>
    <row r="1045881" spans="6:6">
      <c r="F1045881" s="1378"/>
    </row>
    <row r="1045882" spans="6:6">
      <c r="F1045882" s="1378"/>
    </row>
    <row r="1045883" spans="6:6">
      <c r="F1045883" s="1378"/>
    </row>
    <row r="1045884" spans="6:6">
      <c r="F1045884" s="1378"/>
    </row>
    <row r="1045885" spans="6:6">
      <c r="F1045885" s="1378"/>
    </row>
    <row r="1045886" spans="6:6">
      <c r="F1045886" s="1378"/>
    </row>
    <row r="1045887" spans="6:6">
      <c r="F1045887" s="1378"/>
    </row>
    <row r="1045888" spans="6:6">
      <c r="F1045888" s="1378"/>
    </row>
    <row r="1045889" spans="6:6">
      <c r="F1045889" s="1378"/>
    </row>
    <row r="1045890" spans="6:6">
      <c r="F1045890" s="1378"/>
    </row>
    <row r="1045891" spans="6:6">
      <c r="F1045891" s="1378"/>
    </row>
    <row r="1045892" spans="6:6">
      <c r="F1045892" s="1378"/>
    </row>
    <row r="1045893" spans="6:6">
      <c r="F1045893" s="1378"/>
    </row>
    <row r="1045894" spans="6:6">
      <c r="F1045894" s="1378"/>
    </row>
    <row r="1045895" spans="6:6">
      <c r="F1045895" s="1378"/>
    </row>
    <row r="1045896" spans="6:6">
      <c r="F1045896" s="1378"/>
    </row>
    <row r="1045897" spans="6:6">
      <c r="F1045897" s="1378"/>
    </row>
    <row r="1045898" spans="6:6">
      <c r="F1045898" s="1378"/>
    </row>
    <row r="1045899" spans="6:6">
      <c r="F1045899" s="1378"/>
    </row>
    <row r="1045900" spans="6:6">
      <c r="F1045900" s="1378"/>
    </row>
    <row r="1045901" spans="6:6">
      <c r="F1045901" s="1378"/>
    </row>
    <row r="1045902" spans="6:6">
      <c r="F1045902" s="1378"/>
    </row>
    <row r="1045903" spans="6:6">
      <c r="F1045903" s="1378"/>
    </row>
    <row r="1045904" spans="6:6">
      <c r="F1045904" s="1378"/>
    </row>
    <row r="1045905" spans="6:6">
      <c r="F1045905" s="1378"/>
    </row>
    <row r="1045906" spans="6:6">
      <c r="F1045906" s="1378"/>
    </row>
    <row r="1045907" spans="6:6">
      <c r="F1045907" s="1378"/>
    </row>
    <row r="1045908" spans="6:6">
      <c r="F1045908" s="1378"/>
    </row>
    <row r="1045909" spans="6:6">
      <c r="F1045909" s="1378"/>
    </row>
    <row r="1045910" spans="6:6">
      <c r="F1045910" s="1378"/>
    </row>
    <row r="1045911" spans="6:6">
      <c r="F1045911" s="1378"/>
    </row>
    <row r="1045912" spans="6:6">
      <c r="F1045912" s="1378"/>
    </row>
    <row r="1045913" spans="6:6">
      <c r="F1045913" s="1378"/>
    </row>
    <row r="1045914" spans="6:6">
      <c r="F1045914" s="1378"/>
    </row>
    <row r="1045915" spans="6:6">
      <c r="F1045915" s="1378"/>
    </row>
    <row r="1045916" spans="6:6">
      <c r="F1045916" s="1378"/>
    </row>
    <row r="1045917" spans="6:6">
      <c r="F1045917" s="1378"/>
    </row>
    <row r="1045918" spans="6:6">
      <c r="F1045918" s="1378"/>
    </row>
    <row r="1045919" spans="6:6">
      <c r="F1045919" s="1378"/>
    </row>
    <row r="1045920" spans="6:6">
      <c r="F1045920" s="1378"/>
    </row>
    <row r="1045921" spans="6:6">
      <c r="F1045921" s="1378"/>
    </row>
    <row r="1045922" spans="6:6">
      <c r="F1045922" s="1378"/>
    </row>
    <row r="1045923" spans="6:6">
      <c r="F1045923" s="1378"/>
    </row>
    <row r="1045924" spans="6:6">
      <c r="F1045924" s="1378"/>
    </row>
    <row r="1045925" spans="6:6">
      <c r="F1045925" s="1378"/>
    </row>
    <row r="1045926" spans="6:6">
      <c r="F1045926" s="1378"/>
    </row>
    <row r="1045927" spans="6:6">
      <c r="F1045927" s="1378"/>
    </row>
    <row r="1045928" spans="6:6">
      <c r="F1045928" s="1378"/>
    </row>
    <row r="1045929" spans="6:6">
      <c r="F1045929" s="1378"/>
    </row>
    <row r="1045930" spans="6:6">
      <c r="F1045930" s="1378"/>
    </row>
    <row r="1045931" spans="6:6">
      <c r="F1045931" s="1378"/>
    </row>
    <row r="1045932" spans="6:6">
      <c r="F1045932" s="1378"/>
    </row>
    <row r="1045933" spans="6:6">
      <c r="F1045933" s="1378"/>
    </row>
    <row r="1045934" spans="6:6">
      <c r="F1045934" s="1378"/>
    </row>
    <row r="1045935" spans="6:6">
      <c r="F1045935" s="1378"/>
    </row>
    <row r="1045936" spans="6:6">
      <c r="F1045936" s="1378"/>
    </row>
    <row r="1045937" spans="6:6">
      <c r="F1045937" s="1378"/>
    </row>
    <row r="1045938" spans="6:6">
      <c r="F1045938" s="1378"/>
    </row>
    <row r="1045939" spans="6:6">
      <c r="F1045939" s="1378"/>
    </row>
    <row r="1045940" spans="6:6">
      <c r="F1045940" s="1378"/>
    </row>
    <row r="1045941" spans="6:6">
      <c r="F1045941" s="1378"/>
    </row>
    <row r="1045942" spans="6:6">
      <c r="F1045942" s="1378"/>
    </row>
    <row r="1045943" spans="6:6">
      <c r="F1045943" s="1378"/>
    </row>
    <row r="1045944" spans="6:6">
      <c r="F1045944" s="1378"/>
    </row>
    <row r="1045945" spans="6:6">
      <c r="F1045945" s="1378"/>
    </row>
    <row r="1045946" spans="6:6">
      <c r="F1045946" s="1378"/>
    </row>
    <row r="1045947" spans="6:6">
      <c r="F1045947" s="1378"/>
    </row>
    <row r="1045948" spans="6:6">
      <c r="F1045948" s="1378"/>
    </row>
    <row r="1045949" spans="6:6">
      <c r="F1045949" s="1378"/>
    </row>
    <row r="1045950" spans="6:6">
      <c r="F1045950" s="1378"/>
    </row>
    <row r="1045951" spans="6:6">
      <c r="F1045951" s="1378"/>
    </row>
    <row r="1045952" spans="6:6">
      <c r="F1045952" s="1378"/>
    </row>
    <row r="1045953" spans="6:6">
      <c r="F1045953" s="1378"/>
    </row>
    <row r="1045954" spans="6:6">
      <c r="F1045954" s="1378"/>
    </row>
    <row r="1045955" spans="6:6">
      <c r="F1045955" s="1378"/>
    </row>
    <row r="1045956" spans="6:6">
      <c r="F1045956" s="1378"/>
    </row>
    <row r="1045957" spans="6:6">
      <c r="F1045957" s="1378"/>
    </row>
    <row r="1045958" spans="6:6">
      <c r="F1045958" s="1378"/>
    </row>
    <row r="1045959" spans="6:6">
      <c r="F1045959" s="1378"/>
    </row>
    <row r="1045960" spans="6:6">
      <c r="F1045960" s="1378"/>
    </row>
    <row r="1045961" spans="6:6">
      <c r="F1045961" s="1378"/>
    </row>
    <row r="1045962" spans="6:6">
      <c r="F1045962" s="1378"/>
    </row>
    <row r="1045963" spans="6:6">
      <c r="F1045963" s="1378"/>
    </row>
    <row r="1045964" spans="6:6">
      <c r="F1045964" s="1378"/>
    </row>
    <row r="1045965" spans="6:6">
      <c r="F1045965" s="1378"/>
    </row>
    <row r="1045966" spans="6:6">
      <c r="F1045966" s="1378"/>
    </row>
    <row r="1045967" spans="6:6">
      <c r="F1045967" s="1378"/>
    </row>
    <row r="1045968" spans="6:6">
      <c r="F1045968" s="1378"/>
    </row>
    <row r="1045969" spans="6:6">
      <c r="F1045969" s="1378"/>
    </row>
    <row r="1045970" spans="6:6">
      <c r="F1045970" s="1378"/>
    </row>
    <row r="1045971" spans="6:6">
      <c r="F1045971" s="1378"/>
    </row>
    <row r="1045972" spans="6:6">
      <c r="F1045972" s="1378"/>
    </row>
    <row r="1045973" spans="6:6">
      <c r="F1045973" s="1378"/>
    </row>
    <row r="1045974" spans="6:6">
      <c r="F1045974" s="1378"/>
    </row>
    <row r="1045975" spans="6:6">
      <c r="F1045975" s="1378"/>
    </row>
    <row r="1045976" spans="6:6">
      <c r="F1045976" s="1378"/>
    </row>
    <row r="1045977" spans="6:6">
      <c r="F1045977" s="1378"/>
    </row>
    <row r="1045978" spans="6:6">
      <c r="F1045978" s="1378"/>
    </row>
    <row r="1045979" spans="6:6">
      <c r="F1045979" s="1378"/>
    </row>
    <row r="1045980" spans="6:6">
      <c r="F1045980" s="1378"/>
    </row>
    <row r="1045981" spans="6:6">
      <c r="F1045981" s="1378"/>
    </row>
    <row r="1045982" spans="6:6">
      <c r="F1045982" s="1378"/>
    </row>
    <row r="1045983" spans="6:6">
      <c r="F1045983" s="1378"/>
    </row>
    <row r="1045984" spans="6:6">
      <c r="F1045984" s="1378"/>
    </row>
    <row r="1045985" spans="6:6">
      <c r="F1045985" s="1378"/>
    </row>
    <row r="1045986" spans="6:6">
      <c r="F1045986" s="1378"/>
    </row>
    <row r="1045987" spans="6:6">
      <c r="F1045987" s="1378"/>
    </row>
    <row r="1045988" spans="6:6">
      <c r="F1045988" s="1378"/>
    </row>
    <row r="1045989" spans="6:6">
      <c r="F1045989" s="1378"/>
    </row>
    <row r="1045990" spans="6:6">
      <c r="F1045990" s="1378"/>
    </row>
    <row r="1045991" spans="6:6">
      <c r="F1045991" s="1378"/>
    </row>
    <row r="1045992" spans="6:6">
      <c r="F1045992" s="1378"/>
    </row>
    <row r="1045993" spans="6:6">
      <c r="F1045993" s="1378"/>
    </row>
    <row r="1045994" spans="6:6">
      <c r="F1045994" s="1378"/>
    </row>
    <row r="1045995" spans="6:6">
      <c r="F1045995" s="1378"/>
    </row>
    <row r="1045996" spans="6:6">
      <c r="F1045996" s="1378"/>
    </row>
    <row r="1045997" spans="6:6">
      <c r="F1045997" s="1378"/>
    </row>
    <row r="1045998" spans="6:6">
      <c r="F1045998" s="1378"/>
    </row>
    <row r="1045999" spans="6:6">
      <c r="F1045999" s="1378"/>
    </row>
    <row r="1046000" spans="6:6">
      <c r="F1046000" s="1378"/>
    </row>
    <row r="1046001" spans="6:6">
      <c r="F1046001" s="1378"/>
    </row>
    <row r="1046002" spans="6:6">
      <c r="F1046002" s="1378"/>
    </row>
    <row r="1046003" spans="6:6">
      <c r="F1046003" s="1378"/>
    </row>
    <row r="1046004" spans="6:6">
      <c r="F1046004" s="1378"/>
    </row>
    <row r="1046005" spans="6:6">
      <c r="F1046005" s="1378"/>
    </row>
    <row r="1046006" spans="6:6">
      <c r="F1046006" s="1378"/>
    </row>
    <row r="1046007" spans="6:6">
      <c r="F1046007" s="1378"/>
    </row>
    <row r="1046008" spans="6:6">
      <c r="F1046008" s="1378"/>
    </row>
    <row r="1046009" spans="6:6">
      <c r="F1046009" s="1378"/>
    </row>
    <row r="1046010" spans="6:6">
      <c r="F1046010" s="1378"/>
    </row>
    <row r="1046011" spans="6:6">
      <c r="F1046011" s="1378"/>
    </row>
    <row r="1046012" spans="6:6">
      <c r="F1046012" s="1378"/>
    </row>
    <row r="1046013" spans="6:6">
      <c r="F1046013" s="1378"/>
    </row>
    <row r="1046014" spans="6:6">
      <c r="F1046014" s="1378"/>
    </row>
    <row r="1046015" spans="6:6">
      <c r="F1046015" s="1378"/>
    </row>
    <row r="1046016" spans="6:6">
      <c r="F1046016" s="1378"/>
    </row>
    <row r="1046017" spans="6:6">
      <c r="F1046017" s="1378"/>
    </row>
    <row r="1046018" spans="6:6">
      <c r="F1046018" s="1378"/>
    </row>
    <row r="1046019" spans="6:6">
      <c r="F1046019" s="1378"/>
    </row>
    <row r="1046020" spans="6:6">
      <c r="F1046020" s="1378"/>
    </row>
    <row r="1046021" spans="6:6">
      <c r="F1046021" s="1378"/>
    </row>
    <row r="1046022" spans="6:6">
      <c r="F1046022" s="1378"/>
    </row>
    <row r="1046023" spans="6:6">
      <c r="F1046023" s="1378"/>
    </row>
    <row r="1046024" spans="6:6">
      <c r="F1046024" s="1378"/>
    </row>
    <row r="1046025" spans="6:6">
      <c r="F1046025" s="1378"/>
    </row>
    <row r="1046026" spans="6:6">
      <c r="F1046026" s="1378"/>
    </row>
    <row r="1046027" spans="6:6">
      <c r="F1046027" s="1378"/>
    </row>
    <row r="1046028" spans="6:6">
      <c r="F1046028" s="1378"/>
    </row>
    <row r="1046029" spans="6:6">
      <c r="F1046029" s="1378"/>
    </row>
    <row r="1046030" spans="6:6">
      <c r="F1046030" s="1378"/>
    </row>
    <row r="1046031" spans="6:6">
      <c r="F1046031" s="1378"/>
    </row>
    <row r="1046032" spans="6:6">
      <c r="F1046032" s="1378"/>
    </row>
    <row r="1046033" spans="6:6">
      <c r="F1046033" s="1378"/>
    </row>
    <row r="1046034" spans="6:6">
      <c r="F1046034" s="1378"/>
    </row>
    <row r="1046035" spans="6:6">
      <c r="F1046035" s="1378"/>
    </row>
    <row r="1046036" spans="6:6">
      <c r="F1046036" s="1378"/>
    </row>
    <row r="1046037" spans="6:6">
      <c r="F1046037" s="1378"/>
    </row>
    <row r="1046038" spans="6:6">
      <c r="F1046038" s="1378"/>
    </row>
    <row r="1046039" spans="6:6">
      <c r="F1046039" s="1378"/>
    </row>
    <row r="1046040" spans="6:6">
      <c r="F1046040" s="1378"/>
    </row>
    <row r="1046041" spans="6:6">
      <c r="F1046041" s="1378"/>
    </row>
    <row r="1046042" spans="6:6">
      <c r="F1046042" s="1378"/>
    </row>
    <row r="1046043" spans="6:6">
      <c r="F1046043" s="1378"/>
    </row>
    <row r="1046044" spans="6:6">
      <c r="F1046044" s="1378"/>
    </row>
    <row r="1046045" spans="6:6">
      <c r="F1046045" s="1378"/>
    </row>
    <row r="1046046" spans="6:6">
      <c r="F1046046" s="1378"/>
    </row>
    <row r="1046047" spans="6:6">
      <c r="F1046047" s="1378"/>
    </row>
    <row r="1046048" spans="6:6">
      <c r="F1046048" s="1378"/>
    </row>
    <row r="1046049" spans="6:6">
      <c r="F1046049" s="1378"/>
    </row>
    <row r="1046050" spans="6:6">
      <c r="F1046050" s="1378"/>
    </row>
    <row r="1046051" spans="6:6">
      <c r="F1046051" s="1378"/>
    </row>
    <row r="1046052" spans="6:6">
      <c r="F1046052" s="1378"/>
    </row>
    <row r="1046053" spans="6:6">
      <c r="F1046053" s="1378"/>
    </row>
    <row r="1046054" spans="6:6">
      <c r="F1046054" s="1378"/>
    </row>
    <row r="1046055" spans="6:6">
      <c r="F1046055" s="1378"/>
    </row>
    <row r="1046056" spans="6:6">
      <c r="F1046056" s="1378"/>
    </row>
    <row r="1046057" spans="6:6">
      <c r="F1046057" s="1378"/>
    </row>
    <row r="1046058" spans="6:6">
      <c r="F1046058" s="1378"/>
    </row>
    <row r="1046059" spans="6:6">
      <c r="F1046059" s="1378"/>
    </row>
    <row r="1046060" spans="6:6">
      <c r="F1046060" s="1378"/>
    </row>
    <row r="1046061" spans="6:6">
      <c r="F1046061" s="1378"/>
    </row>
    <row r="1046062" spans="6:6">
      <c r="F1046062" s="1378"/>
    </row>
    <row r="1046063" spans="6:6">
      <c r="F1046063" s="1378"/>
    </row>
    <row r="1046064" spans="6:6">
      <c r="F1046064" s="1378"/>
    </row>
    <row r="1046065" spans="6:6">
      <c r="F1046065" s="1378"/>
    </row>
    <row r="1046066" spans="6:6">
      <c r="F1046066" s="1378"/>
    </row>
    <row r="1046067" spans="6:6">
      <c r="F1046067" s="1378"/>
    </row>
    <row r="1046068" spans="6:6">
      <c r="F1046068" s="1378"/>
    </row>
    <row r="1046069" spans="6:6">
      <c r="F1046069" s="1378"/>
    </row>
    <row r="1046070" spans="6:6">
      <c r="F1046070" s="1378"/>
    </row>
    <row r="1046071" spans="6:6">
      <c r="F1046071" s="1378"/>
    </row>
    <row r="1046072" spans="6:6">
      <c r="F1046072" s="1378"/>
    </row>
    <row r="1046073" spans="6:6">
      <c r="F1046073" s="1378"/>
    </row>
    <row r="1046074" spans="6:6">
      <c r="F1046074" s="1378"/>
    </row>
    <row r="1046075" spans="6:6">
      <c r="F1046075" s="1378"/>
    </row>
    <row r="1046076" spans="6:6">
      <c r="F1046076" s="1378"/>
    </row>
    <row r="1046077" spans="6:6">
      <c r="F1046077" s="1378"/>
    </row>
    <row r="1046078" spans="6:6">
      <c r="F1046078" s="1378"/>
    </row>
    <row r="1046079" spans="6:6">
      <c r="F1046079" s="1378"/>
    </row>
    <row r="1046080" spans="6:6">
      <c r="F1046080" s="1378"/>
    </row>
    <row r="1046081" spans="6:6">
      <c r="F1046081" s="1378"/>
    </row>
    <row r="1046082" spans="6:6">
      <c r="F1046082" s="1378"/>
    </row>
    <row r="1046083" spans="6:6">
      <c r="F1046083" s="1378"/>
    </row>
    <row r="1046084" spans="6:6">
      <c r="F1046084" s="1378"/>
    </row>
    <row r="1046085" spans="6:6">
      <c r="F1046085" s="1378"/>
    </row>
    <row r="1046086" spans="6:6">
      <c r="F1046086" s="1378"/>
    </row>
    <row r="1046087" spans="6:6">
      <c r="F1046087" s="1378"/>
    </row>
    <row r="1046088" spans="6:6">
      <c r="F1046088" s="1378"/>
    </row>
    <row r="1046089" spans="6:6">
      <c r="F1046089" s="1378"/>
    </row>
    <row r="1046090" spans="6:6">
      <c r="F1046090" s="1378"/>
    </row>
    <row r="1046091" spans="6:6">
      <c r="F1046091" s="1378"/>
    </row>
    <row r="1046092" spans="6:6">
      <c r="F1046092" s="1378"/>
    </row>
    <row r="1046093" spans="6:6">
      <c r="F1046093" s="1378"/>
    </row>
    <row r="1046094" spans="6:6">
      <c r="F1046094" s="1378"/>
    </row>
    <row r="1046095" spans="6:6">
      <c r="F1046095" s="1378"/>
    </row>
    <row r="1046096" spans="6:6">
      <c r="F1046096" s="1378"/>
    </row>
    <row r="1046097" spans="6:6">
      <c r="F1046097" s="1378"/>
    </row>
    <row r="1046098" spans="6:6">
      <c r="F1046098" s="1378"/>
    </row>
    <row r="1046099" spans="6:6">
      <c r="F1046099" s="1378"/>
    </row>
    <row r="1046100" spans="6:6">
      <c r="F1046100" s="1378"/>
    </row>
    <row r="1046101" spans="6:6">
      <c r="F1046101" s="1378"/>
    </row>
    <row r="1046102" spans="6:6">
      <c r="F1046102" s="1378"/>
    </row>
    <row r="1046103" spans="6:6">
      <c r="F1046103" s="1378"/>
    </row>
    <row r="1046104" spans="6:6">
      <c r="F1046104" s="1378"/>
    </row>
    <row r="1046105" spans="6:6">
      <c r="F1046105" s="1378"/>
    </row>
    <row r="1046106" spans="6:6">
      <c r="F1046106" s="1378"/>
    </row>
    <row r="1046107" spans="6:6">
      <c r="F1046107" s="1378"/>
    </row>
    <row r="1046108" spans="6:6">
      <c r="F1046108" s="1378"/>
    </row>
    <row r="1046109" spans="6:6">
      <c r="F1046109" s="1378"/>
    </row>
    <row r="1046110" spans="6:6">
      <c r="F1046110" s="1378"/>
    </row>
    <row r="1046111" spans="6:6">
      <c r="F1046111" s="1378"/>
    </row>
    <row r="1046112" spans="6:6">
      <c r="F1046112" s="1378"/>
    </row>
    <row r="1046113" spans="6:6">
      <c r="F1046113" s="1378"/>
    </row>
    <row r="1046114" spans="6:6">
      <c r="F1046114" s="1378"/>
    </row>
    <row r="1046115" spans="6:6">
      <c r="F1046115" s="1378"/>
    </row>
    <row r="1046116" spans="6:6">
      <c r="F1046116" s="1378"/>
    </row>
    <row r="1046117" spans="6:6">
      <c r="F1046117" s="1378"/>
    </row>
    <row r="1046118" spans="6:6">
      <c r="F1046118" s="1378"/>
    </row>
    <row r="1046119" spans="6:6">
      <c r="F1046119" s="1378"/>
    </row>
    <row r="1046120" spans="6:6">
      <c r="F1046120" s="1378"/>
    </row>
    <row r="1046121" spans="6:6">
      <c r="F1046121" s="1378"/>
    </row>
    <row r="1046122" spans="6:6">
      <c r="F1046122" s="1378"/>
    </row>
    <row r="1046123" spans="6:6">
      <c r="F1046123" s="1378"/>
    </row>
    <row r="1046124" spans="6:6">
      <c r="F1046124" s="1378"/>
    </row>
    <row r="1046125" spans="6:6">
      <c r="F1046125" s="1378"/>
    </row>
    <row r="1046126" spans="6:6">
      <c r="F1046126" s="1378"/>
    </row>
    <row r="1046127" spans="6:6">
      <c r="F1046127" s="1378"/>
    </row>
    <row r="1046128" spans="6:6">
      <c r="F1046128" s="1378"/>
    </row>
    <row r="1046129" spans="6:6">
      <c r="F1046129" s="1378"/>
    </row>
    <row r="1046130" spans="6:6">
      <c r="F1046130" s="1378"/>
    </row>
    <row r="1046131" spans="6:6">
      <c r="F1046131" s="1378"/>
    </row>
    <row r="1046132" spans="6:6">
      <c r="F1046132" s="1378"/>
    </row>
    <row r="1046133" spans="6:6">
      <c r="F1046133" s="1378"/>
    </row>
    <row r="1046134" spans="6:6">
      <c r="F1046134" s="1378"/>
    </row>
    <row r="1046135" spans="6:6">
      <c r="F1046135" s="1378"/>
    </row>
    <row r="1046136" spans="6:6">
      <c r="F1046136" s="1378"/>
    </row>
    <row r="1046137" spans="6:6">
      <c r="F1046137" s="1378"/>
    </row>
    <row r="1046138" spans="6:6">
      <c r="F1046138" s="1378"/>
    </row>
    <row r="1046139" spans="6:6">
      <c r="F1046139" s="1378"/>
    </row>
    <row r="1046140" spans="6:6">
      <c r="F1046140" s="1378"/>
    </row>
    <row r="1046141" spans="6:6">
      <c r="F1046141" s="1378"/>
    </row>
    <row r="1046142" spans="6:6">
      <c r="F1046142" s="1378"/>
    </row>
    <row r="1046143" spans="6:6">
      <c r="F1046143" s="1378"/>
    </row>
    <row r="1046144" spans="6:6">
      <c r="F1046144" s="1378"/>
    </row>
    <row r="1046145" spans="6:6">
      <c r="F1046145" s="1378"/>
    </row>
    <row r="1046146" spans="6:6">
      <c r="F1046146" s="1378"/>
    </row>
    <row r="1046147" spans="6:6">
      <c r="F1046147" s="1378"/>
    </row>
    <row r="1046148" spans="6:6">
      <c r="F1046148" s="1378"/>
    </row>
    <row r="1046149" spans="6:6">
      <c r="F1046149" s="1378"/>
    </row>
    <row r="1046150" spans="6:6">
      <c r="F1046150" s="1378"/>
    </row>
    <row r="1046151" spans="6:6">
      <c r="F1046151" s="1378"/>
    </row>
    <row r="1046152" spans="6:6">
      <c r="F1046152" s="1378"/>
    </row>
    <row r="1046153" spans="6:6">
      <c r="F1046153" s="1378"/>
    </row>
    <row r="1046154" spans="6:6">
      <c r="F1046154" s="1378"/>
    </row>
    <row r="1046155" spans="6:6">
      <c r="F1046155" s="1378"/>
    </row>
    <row r="1046156" spans="6:6">
      <c r="F1046156" s="1378"/>
    </row>
    <row r="1046157" spans="6:6">
      <c r="F1046157" s="1378"/>
    </row>
    <row r="1046158" spans="6:6">
      <c r="F1046158" s="1378"/>
    </row>
    <row r="1046159" spans="6:6">
      <c r="F1046159" s="1378"/>
    </row>
    <row r="1046160" spans="6:6">
      <c r="F1046160" s="1378"/>
    </row>
    <row r="1046161" spans="6:6">
      <c r="F1046161" s="1378"/>
    </row>
    <row r="1046162" spans="6:6">
      <c r="F1046162" s="1378"/>
    </row>
    <row r="1046163" spans="6:6">
      <c r="F1046163" s="1378"/>
    </row>
    <row r="1046164" spans="6:6">
      <c r="F1046164" s="1378"/>
    </row>
    <row r="1046165" spans="6:6">
      <c r="F1046165" s="1378"/>
    </row>
    <row r="1046166" spans="6:6">
      <c r="F1046166" s="1378"/>
    </row>
    <row r="1046167" spans="6:6">
      <c r="F1046167" s="1378"/>
    </row>
    <row r="1046168" spans="6:6">
      <c r="F1046168" s="1378"/>
    </row>
    <row r="1046169" spans="6:6">
      <c r="F1046169" s="1378"/>
    </row>
    <row r="1046170" spans="6:6">
      <c r="F1046170" s="1378"/>
    </row>
    <row r="1046171" spans="6:6">
      <c r="F1046171" s="1378"/>
    </row>
    <row r="1046172" spans="6:6">
      <c r="F1046172" s="1378"/>
    </row>
    <row r="1046173" spans="6:6">
      <c r="F1046173" s="1378"/>
    </row>
    <row r="1046174" spans="6:6">
      <c r="F1046174" s="1378"/>
    </row>
    <row r="1046175" spans="6:6">
      <c r="F1046175" s="1378"/>
    </row>
    <row r="1046176" spans="6:6">
      <c r="F1046176" s="1378"/>
    </row>
    <row r="1046177" spans="6:6">
      <c r="F1046177" s="1378"/>
    </row>
    <row r="1046178" spans="6:6">
      <c r="F1046178" s="1378"/>
    </row>
    <row r="1046179" spans="6:6">
      <c r="F1046179" s="1378"/>
    </row>
    <row r="1046180" spans="6:6">
      <c r="F1046180" s="1378"/>
    </row>
    <row r="1046181" spans="6:6">
      <c r="F1046181" s="1378"/>
    </row>
    <row r="1046182" spans="6:6">
      <c r="F1046182" s="1378"/>
    </row>
    <row r="1046183" spans="6:6">
      <c r="F1046183" s="1378"/>
    </row>
    <row r="1046184" spans="6:6">
      <c r="F1046184" s="1378"/>
    </row>
    <row r="1046185" spans="6:6">
      <c r="F1046185" s="1378"/>
    </row>
    <row r="1046186" spans="6:6">
      <c r="F1046186" s="1378"/>
    </row>
    <row r="1046187" spans="6:6">
      <c r="F1046187" s="1378"/>
    </row>
    <row r="1046188" spans="6:6">
      <c r="F1046188" s="1378"/>
    </row>
    <row r="1046189" spans="6:6">
      <c r="F1046189" s="1378"/>
    </row>
    <row r="1046190" spans="6:6">
      <c r="F1046190" s="1378"/>
    </row>
    <row r="1046191" spans="6:6">
      <c r="F1046191" s="1378"/>
    </row>
    <row r="1046192" spans="6:6">
      <c r="F1046192" s="1378"/>
    </row>
    <row r="1046193" spans="6:6">
      <c r="F1046193" s="1378"/>
    </row>
    <row r="1046194" spans="6:6">
      <c r="F1046194" s="1378"/>
    </row>
    <row r="1046195" spans="6:6">
      <c r="F1046195" s="1378"/>
    </row>
    <row r="1046196" spans="6:6">
      <c r="F1046196" s="1378"/>
    </row>
    <row r="1046197" spans="6:6">
      <c r="F1046197" s="1378"/>
    </row>
    <row r="1046198" spans="6:6">
      <c r="F1046198" s="1378"/>
    </row>
    <row r="1046199" spans="6:6">
      <c r="F1046199" s="1378"/>
    </row>
    <row r="1046200" spans="6:6">
      <c r="F1046200" s="1378"/>
    </row>
    <row r="1046201" spans="6:6">
      <c r="F1046201" s="1378"/>
    </row>
    <row r="1046202" spans="6:6">
      <c r="F1046202" s="1378"/>
    </row>
    <row r="1046203" spans="6:6">
      <c r="F1046203" s="1378"/>
    </row>
    <row r="1046204" spans="6:6">
      <c r="F1046204" s="1378"/>
    </row>
    <row r="1046205" spans="6:6">
      <c r="F1046205" s="1378"/>
    </row>
    <row r="1046206" spans="6:6">
      <c r="F1046206" s="1378"/>
    </row>
    <row r="1046207" spans="6:6">
      <c r="F1046207" s="1378"/>
    </row>
    <row r="1046208" spans="6:6">
      <c r="F1046208" s="1378"/>
    </row>
    <row r="1046209" spans="6:6">
      <c r="F1046209" s="1378"/>
    </row>
    <row r="1046210" spans="6:6">
      <c r="F1046210" s="1378"/>
    </row>
    <row r="1046211" spans="6:6">
      <c r="F1046211" s="1378"/>
    </row>
    <row r="1046212" spans="6:6">
      <c r="F1046212" s="1378"/>
    </row>
    <row r="1046213" spans="6:6">
      <c r="F1046213" s="1378"/>
    </row>
    <row r="1046214" spans="6:6">
      <c r="F1046214" s="1378"/>
    </row>
    <row r="1046215" spans="6:6">
      <c r="F1046215" s="1378"/>
    </row>
    <row r="1046216" spans="6:6">
      <c r="F1046216" s="1378"/>
    </row>
    <row r="1046217" spans="6:6">
      <c r="F1046217" s="1378"/>
    </row>
    <row r="1046218" spans="6:6">
      <c r="F1046218" s="1378"/>
    </row>
    <row r="1046219" spans="6:6">
      <c r="F1046219" s="1378"/>
    </row>
    <row r="1046220" spans="6:6">
      <c r="F1046220" s="1378"/>
    </row>
    <row r="1046221" spans="6:6">
      <c r="F1046221" s="1378"/>
    </row>
    <row r="1046222" spans="6:6">
      <c r="F1046222" s="1378"/>
    </row>
    <row r="1046223" spans="6:6">
      <c r="F1046223" s="1378"/>
    </row>
    <row r="1046224" spans="6:6">
      <c r="F1046224" s="1378"/>
    </row>
    <row r="1046225" spans="6:6">
      <c r="F1046225" s="1378"/>
    </row>
    <row r="1046226" spans="6:6">
      <c r="F1046226" s="1378"/>
    </row>
    <row r="1046227" spans="6:6">
      <c r="F1046227" s="1378"/>
    </row>
    <row r="1046228" spans="6:6">
      <c r="F1046228" s="1378"/>
    </row>
    <row r="1046229" spans="6:6">
      <c r="F1046229" s="1378"/>
    </row>
    <row r="1046230" spans="6:6">
      <c r="F1046230" s="1378"/>
    </row>
    <row r="1046231" spans="6:6">
      <c r="F1046231" s="1378"/>
    </row>
    <row r="1046232" spans="6:6">
      <c r="F1046232" s="1378"/>
    </row>
    <row r="1046233" spans="6:6">
      <c r="F1046233" s="1378"/>
    </row>
    <row r="1046234" spans="6:6">
      <c r="F1046234" s="1378"/>
    </row>
    <row r="1046235" spans="6:6">
      <c r="F1046235" s="1378"/>
    </row>
    <row r="1046236" spans="6:6">
      <c r="F1046236" s="1378"/>
    </row>
    <row r="1046237" spans="6:6">
      <c r="F1046237" s="1378"/>
    </row>
    <row r="1046238" spans="6:6">
      <c r="F1046238" s="1378"/>
    </row>
    <row r="1046239" spans="6:6">
      <c r="F1046239" s="1378"/>
    </row>
    <row r="1046240" spans="6:6">
      <c r="F1046240" s="1378"/>
    </row>
    <row r="1046241" spans="6:6">
      <c r="F1046241" s="1378"/>
    </row>
    <row r="1046242" spans="6:6">
      <c r="F1046242" s="1378"/>
    </row>
    <row r="1046243" spans="6:6">
      <c r="F1046243" s="1378"/>
    </row>
    <row r="1046244" spans="6:6">
      <c r="F1046244" s="1378"/>
    </row>
    <row r="1046245" spans="6:6">
      <c r="F1046245" s="1378"/>
    </row>
    <row r="1046246" spans="6:6">
      <c r="F1046246" s="1378"/>
    </row>
    <row r="1046247" spans="6:6">
      <c r="F1046247" s="1378"/>
    </row>
    <row r="1046248" spans="6:6">
      <c r="F1046248" s="1378"/>
    </row>
    <row r="1046249" spans="6:6">
      <c r="F1046249" s="1378"/>
    </row>
    <row r="1046250" spans="6:6">
      <c r="F1046250" s="1378"/>
    </row>
    <row r="1046251" spans="6:6">
      <c r="F1046251" s="1378"/>
    </row>
    <row r="1046252" spans="6:6">
      <c r="F1046252" s="1378"/>
    </row>
    <row r="1046253" spans="6:6">
      <c r="F1046253" s="1378"/>
    </row>
    <row r="1046254" spans="6:6">
      <c r="F1046254" s="1378"/>
    </row>
    <row r="1046255" spans="6:6">
      <c r="F1046255" s="1378"/>
    </row>
    <row r="1046256" spans="6:6">
      <c r="F1046256" s="1378"/>
    </row>
    <row r="1046257" spans="6:6">
      <c r="F1046257" s="1378"/>
    </row>
    <row r="1046258" spans="6:6">
      <c r="F1046258" s="1378"/>
    </row>
    <row r="1046259" spans="6:6">
      <c r="F1046259" s="1378"/>
    </row>
    <row r="1046260" spans="6:6">
      <c r="F1046260" s="1378"/>
    </row>
    <row r="1046261" spans="6:6">
      <c r="F1046261" s="1378"/>
    </row>
    <row r="1046262" spans="6:6">
      <c r="F1046262" s="1378"/>
    </row>
    <row r="1046263" spans="6:6">
      <c r="F1046263" s="1378"/>
    </row>
    <row r="1046264" spans="6:6">
      <c r="F1046264" s="1378"/>
    </row>
    <row r="1046265" spans="6:6">
      <c r="F1046265" s="1378"/>
    </row>
    <row r="1046266" spans="6:6">
      <c r="F1046266" s="1378"/>
    </row>
    <row r="1046267" spans="6:6">
      <c r="F1046267" s="1378"/>
    </row>
    <row r="1046268" spans="6:6">
      <c r="F1046268" s="1378"/>
    </row>
    <row r="1046269" spans="6:6">
      <c r="F1046269" s="1378"/>
    </row>
    <row r="1046270" spans="6:6">
      <c r="F1046270" s="1378"/>
    </row>
    <row r="1046271" spans="6:6">
      <c r="F1046271" s="1378"/>
    </row>
    <row r="1046272" spans="6:6">
      <c r="F1046272" s="1378"/>
    </row>
    <row r="1046273" spans="6:6">
      <c r="F1046273" s="1378"/>
    </row>
    <row r="1046274" spans="6:6">
      <c r="F1046274" s="1378"/>
    </row>
    <row r="1046275" spans="6:6">
      <c r="F1046275" s="1378"/>
    </row>
    <row r="1046276" spans="6:6">
      <c r="F1046276" s="1378"/>
    </row>
    <row r="1046277" spans="6:6">
      <c r="F1046277" s="1378"/>
    </row>
    <row r="1046278" spans="6:6">
      <c r="F1046278" s="1378"/>
    </row>
    <row r="1046279" spans="6:6">
      <c r="F1046279" s="1378"/>
    </row>
    <row r="1046280" spans="6:6">
      <c r="F1046280" s="1378"/>
    </row>
    <row r="1046281" spans="6:6">
      <c r="F1046281" s="1378"/>
    </row>
    <row r="1046282" spans="6:6">
      <c r="F1046282" s="1378"/>
    </row>
    <row r="1046283" spans="6:6">
      <c r="F1046283" s="1378"/>
    </row>
    <row r="1046284" spans="6:6">
      <c r="F1046284" s="1378"/>
    </row>
    <row r="1046285" spans="6:6">
      <c r="F1046285" s="1378"/>
    </row>
    <row r="1046286" spans="6:6">
      <c r="F1046286" s="1378"/>
    </row>
    <row r="1046287" spans="6:6">
      <c r="F1046287" s="1378"/>
    </row>
    <row r="1046288" spans="6:6">
      <c r="F1046288" s="1378"/>
    </row>
    <row r="1046289" spans="6:6">
      <c r="F1046289" s="1378"/>
    </row>
    <row r="1046290" spans="6:6">
      <c r="F1046290" s="1378"/>
    </row>
    <row r="1046291" spans="6:6">
      <c r="F1046291" s="1378"/>
    </row>
    <row r="1046292" spans="6:6">
      <c r="F1046292" s="1378"/>
    </row>
    <row r="1046293" spans="6:6">
      <c r="F1046293" s="1378"/>
    </row>
    <row r="1046294" spans="6:6">
      <c r="F1046294" s="1378"/>
    </row>
    <row r="1046295" spans="6:6">
      <c r="F1046295" s="1378"/>
    </row>
    <row r="1046296" spans="6:6">
      <c r="F1046296" s="1378"/>
    </row>
    <row r="1046297" spans="6:6">
      <c r="F1046297" s="1378"/>
    </row>
    <row r="1046298" spans="6:6">
      <c r="F1046298" s="1378"/>
    </row>
    <row r="1046299" spans="6:6">
      <c r="F1046299" s="1378"/>
    </row>
    <row r="1046300" spans="6:6">
      <c r="F1046300" s="1378"/>
    </row>
    <row r="1046301" spans="6:6">
      <c r="F1046301" s="1378"/>
    </row>
    <row r="1046302" spans="6:6">
      <c r="F1046302" s="1378"/>
    </row>
    <row r="1046303" spans="6:6">
      <c r="F1046303" s="1378"/>
    </row>
    <row r="1046304" spans="6:6">
      <c r="F1046304" s="1378"/>
    </row>
    <row r="1046305" spans="6:6">
      <c r="F1046305" s="1378"/>
    </row>
    <row r="1046306" spans="6:6">
      <c r="F1046306" s="1378"/>
    </row>
    <row r="1046307" spans="6:6">
      <c r="F1046307" s="1378"/>
    </row>
    <row r="1046308" spans="6:6">
      <c r="F1046308" s="1378"/>
    </row>
    <row r="1046309" spans="6:6">
      <c r="F1046309" s="1378"/>
    </row>
    <row r="1046310" spans="6:6">
      <c r="F1046310" s="1378"/>
    </row>
    <row r="1046311" spans="6:6">
      <c r="F1046311" s="1378"/>
    </row>
    <row r="1046312" spans="6:6">
      <c r="F1046312" s="1378"/>
    </row>
    <row r="1046313" spans="6:6">
      <c r="F1046313" s="1378"/>
    </row>
    <row r="1046314" spans="6:6">
      <c r="F1046314" s="1378"/>
    </row>
    <row r="1046315" spans="6:6">
      <c r="F1046315" s="1378"/>
    </row>
    <row r="1046316" spans="6:6">
      <c r="F1046316" s="1378"/>
    </row>
    <row r="1046317" spans="6:6">
      <c r="F1046317" s="1378"/>
    </row>
    <row r="1046318" spans="6:6">
      <c r="F1046318" s="1378"/>
    </row>
    <row r="1046319" spans="6:6">
      <c r="F1046319" s="1378"/>
    </row>
    <row r="1046320" spans="6:6">
      <c r="F1046320" s="1378"/>
    </row>
    <row r="1046321" spans="6:6">
      <c r="F1046321" s="1378"/>
    </row>
    <row r="1046322" spans="6:6">
      <c r="F1046322" s="1378"/>
    </row>
    <row r="1046323" spans="6:6">
      <c r="F1046323" s="1378"/>
    </row>
    <row r="1046324" spans="6:6">
      <c r="F1046324" s="1378"/>
    </row>
    <row r="1046325" spans="6:6">
      <c r="F1046325" s="1378"/>
    </row>
    <row r="1046326" spans="6:6">
      <c r="F1046326" s="1378"/>
    </row>
    <row r="1046327" spans="6:6">
      <c r="F1046327" s="1378"/>
    </row>
    <row r="1046328" spans="6:6">
      <c r="F1046328" s="1378"/>
    </row>
    <row r="1046329" spans="6:6">
      <c r="F1046329" s="1378"/>
    </row>
    <row r="1046330" spans="6:6">
      <c r="F1046330" s="1378"/>
    </row>
    <row r="1046331" spans="6:6">
      <c r="F1046331" s="1378"/>
    </row>
    <row r="1046332" spans="6:6">
      <c r="F1046332" s="1378"/>
    </row>
    <row r="1046333" spans="6:6">
      <c r="F1046333" s="1378"/>
    </row>
    <row r="1046334" spans="6:6">
      <c r="F1046334" s="1378"/>
    </row>
    <row r="1046335" spans="6:6">
      <c r="F1046335" s="1378"/>
    </row>
    <row r="1046336" spans="6:6">
      <c r="F1046336" s="1378"/>
    </row>
    <row r="1046337" spans="6:6">
      <c r="F1046337" s="1378"/>
    </row>
    <row r="1046338" spans="6:6">
      <c r="F1046338" s="1378"/>
    </row>
    <row r="1046339" spans="6:6">
      <c r="F1046339" s="1378"/>
    </row>
    <row r="1046340" spans="6:6">
      <c r="F1046340" s="1378"/>
    </row>
    <row r="1046341" spans="6:6">
      <c r="F1046341" s="1378"/>
    </row>
    <row r="1046342" spans="6:6">
      <c r="F1046342" s="1378"/>
    </row>
    <row r="1046343" spans="6:6">
      <c r="F1046343" s="1378"/>
    </row>
    <row r="1046344" spans="6:6">
      <c r="F1046344" s="1378"/>
    </row>
    <row r="1046345" spans="6:6">
      <c r="F1046345" s="1378"/>
    </row>
    <row r="1046346" spans="6:6">
      <c r="F1046346" s="1378"/>
    </row>
    <row r="1046347" spans="6:6">
      <c r="F1046347" s="1378"/>
    </row>
    <row r="1046348" spans="6:6">
      <c r="F1046348" s="1378"/>
    </row>
    <row r="1046349" spans="6:6">
      <c r="F1046349" s="1378"/>
    </row>
    <row r="1046350" spans="6:6">
      <c r="F1046350" s="1378"/>
    </row>
    <row r="1046351" spans="6:6">
      <c r="F1046351" s="1378"/>
    </row>
    <row r="1046352" spans="6:6">
      <c r="F1046352" s="1378"/>
    </row>
    <row r="1046353" spans="6:6">
      <c r="F1046353" s="1378"/>
    </row>
    <row r="1046354" spans="6:6">
      <c r="F1046354" s="1378"/>
    </row>
    <row r="1046355" spans="6:6">
      <c r="F1046355" s="1378"/>
    </row>
    <row r="1046356" spans="6:6">
      <c r="F1046356" s="1378"/>
    </row>
    <row r="1046357" spans="6:6">
      <c r="F1046357" s="1378"/>
    </row>
    <row r="1046358" spans="6:6">
      <c r="F1046358" s="1378"/>
    </row>
    <row r="1046359" spans="6:6">
      <c r="F1046359" s="1378"/>
    </row>
    <row r="1046360" spans="6:6">
      <c r="F1046360" s="1378"/>
    </row>
    <row r="1046361" spans="6:6">
      <c r="F1046361" s="1378"/>
    </row>
    <row r="1046362" spans="6:6">
      <c r="F1046362" s="1378"/>
    </row>
    <row r="1046363" spans="6:6">
      <c r="F1046363" s="1378"/>
    </row>
    <row r="1046364" spans="6:6">
      <c r="F1046364" s="1378"/>
    </row>
    <row r="1046365" spans="6:6">
      <c r="F1046365" s="1378"/>
    </row>
    <row r="1046366" spans="6:6">
      <c r="F1046366" s="1378"/>
    </row>
    <row r="1046367" spans="6:6">
      <c r="F1046367" s="1378"/>
    </row>
    <row r="1046368" spans="6:6">
      <c r="F1046368" s="1378"/>
    </row>
    <row r="1046369" spans="6:6">
      <c r="F1046369" s="1378"/>
    </row>
    <row r="1046370" spans="6:6">
      <c r="F1046370" s="1378"/>
    </row>
    <row r="1046371" spans="6:6">
      <c r="F1046371" s="1378"/>
    </row>
    <row r="1046372" spans="6:6">
      <c r="F1046372" s="1378"/>
    </row>
    <row r="1046373" spans="6:6">
      <c r="F1046373" s="1378"/>
    </row>
    <row r="1046374" spans="6:6">
      <c r="F1046374" s="1378"/>
    </row>
    <row r="1046375" spans="6:6">
      <c r="F1046375" s="1378"/>
    </row>
    <row r="1046376" spans="6:6">
      <c r="F1046376" s="1378"/>
    </row>
    <row r="1046377" spans="6:6">
      <c r="F1046377" s="1378"/>
    </row>
    <row r="1046378" spans="6:6">
      <c r="F1046378" s="1378"/>
    </row>
    <row r="1046379" spans="6:6">
      <c r="F1046379" s="1378"/>
    </row>
    <row r="1046380" spans="6:6">
      <c r="F1046380" s="1378"/>
    </row>
    <row r="1046381" spans="6:6">
      <c r="F1046381" s="1378"/>
    </row>
    <row r="1046382" spans="6:6">
      <c r="F1046382" s="1378"/>
    </row>
    <row r="1046383" spans="6:6">
      <c r="F1046383" s="1378"/>
    </row>
    <row r="1046384" spans="6:6">
      <c r="F1046384" s="1378"/>
    </row>
    <row r="1046385" spans="6:6">
      <c r="F1046385" s="1378"/>
    </row>
    <row r="1046386" spans="6:6">
      <c r="F1046386" s="1378"/>
    </row>
    <row r="1046387" spans="6:6">
      <c r="F1046387" s="1378"/>
    </row>
    <row r="1046388" spans="6:6">
      <c r="F1046388" s="1378"/>
    </row>
    <row r="1046389" spans="6:6">
      <c r="F1046389" s="1378"/>
    </row>
    <row r="1046390" spans="6:6">
      <c r="F1046390" s="1378"/>
    </row>
    <row r="1046391" spans="6:6">
      <c r="F1046391" s="1378"/>
    </row>
    <row r="1046392" spans="6:6">
      <c r="F1046392" s="1378"/>
    </row>
    <row r="1046393" spans="6:6">
      <c r="F1046393" s="1378"/>
    </row>
    <row r="1046394" spans="6:6">
      <c r="F1046394" s="1378"/>
    </row>
    <row r="1046395" spans="6:6">
      <c r="F1046395" s="1378"/>
    </row>
    <row r="1046396" spans="6:6">
      <c r="F1046396" s="1378"/>
    </row>
    <row r="1046397" spans="6:6">
      <c r="F1046397" s="1378"/>
    </row>
    <row r="1046398" spans="6:6">
      <c r="F1046398" s="1378"/>
    </row>
    <row r="1046399" spans="6:6">
      <c r="F1046399" s="1378"/>
    </row>
    <row r="1046400" spans="6:6">
      <c r="F1046400" s="1378"/>
    </row>
    <row r="1046401" spans="6:6">
      <c r="F1046401" s="1378"/>
    </row>
    <row r="1046402" spans="6:6">
      <c r="F1046402" s="1378"/>
    </row>
    <row r="1046403" spans="6:6">
      <c r="F1046403" s="1378"/>
    </row>
    <row r="1046404" spans="6:6">
      <c r="F1046404" s="1378"/>
    </row>
    <row r="1046405" spans="6:6">
      <c r="F1046405" s="1378"/>
    </row>
    <row r="1046406" spans="6:6">
      <c r="F1046406" s="1378"/>
    </row>
    <row r="1046407" spans="6:6">
      <c r="F1046407" s="1378"/>
    </row>
    <row r="1046408" spans="6:6">
      <c r="F1046408" s="1378"/>
    </row>
    <row r="1046409" spans="6:6">
      <c r="F1046409" s="1378"/>
    </row>
    <row r="1046410" spans="6:6">
      <c r="F1046410" s="1378"/>
    </row>
    <row r="1046411" spans="6:6">
      <c r="F1046411" s="1378"/>
    </row>
    <row r="1046412" spans="6:6">
      <c r="F1046412" s="1378"/>
    </row>
    <row r="1046413" spans="6:6">
      <c r="F1046413" s="1378"/>
    </row>
    <row r="1046414" spans="6:6">
      <c r="F1046414" s="1378"/>
    </row>
    <row r="1046415" spans="6:6">
      <c r="F1046415" s="1378"/>
    </row>
    <row r="1046416" spans="6:6">
      <c r="F1046416" s="1378"/>
    </row>
    <row r="1046417" spans="6:6">
      <c r="F1046417" s="1378"/>
    </row>
    <row r="1046418" spans="6:6">
      <c r="F1046418" s="1378"/>
    </row>
    <row r="1046419" spans="6:6">
      <c r="F1046419" s="1378"/>
    </row>
    <row r="1046420" spans="6:6">
      <c r="F1046420" s="1378"/>
    </row>
    <row r="1046421" spans="6:6">
      <c r="F1046421" s="1378"/>
    </row>
    <row r="1046422" spans="6:6">
      <c r="F1046422" s="1378"/>
    </row>
    <row r="1046423" spans="6:6">
      <c r="F1046423" s="1378"/>
    </row>
    <row r="1046424" spans="6:6">
      <c r="F1046424" s="1378"/>
    </row>
    <row r="1046425" spans="6:6">
      <c r="F1046425" s="1378"/>
    </row>
    <row r="1046426" spans="6:6">
      <c r="F1046426" s="1378"/>
    </row>
    <row r="1046427" spans="6:6">
      <c r="F1046427" s="1378"/>
    </row>
    <row r="1046428" spans="6:6">
      <c r="F1046428" s="1378"/>
    </row>
    <row r="1046429" spans="6:6">
      <c r="F1046429" s="1378"/>
    </row>
    <row r="1046430" spans="6:6">
      <c r="F1046430" s="1378"/>
    </row>
    <row r="1046431" spans="6:6">
      <c r="F1046431" s="1378"/>
    </row>
    <row r="1046432" spans="6:6">
      <c r="F1046432" s="1378"/>
    </row>
    <row r="1046433" spans="6:6">
      <c r="F1046433" s="1378"/>
    </row>
    <row r="1046434" spans="6:6">
      <c r="F1046434" s="1378"/>
    </row>
    <row r="1046435" spans="6:6">
      <c r="F1046435" s="1378"/>
    </row>
    <row r="1046436" spans="6:6">
      <c r="F1046436" s="1378"/>
    </row>
    <row r="1046437" spans="6:6">
      <c r="F1046437" s="1378"/>
    </row>
    <row r="1046438" spans="6:6">
      <c r="F1046438" s="1378"/>
    </row>
    <row r="1046439" spans="6:6">
      <c r="F1046439" s="1378"/>
    </row>
    <row r="1046440" spans="6:6">
      <c r="F1046440" s="1378"/>
    </row>
    <row r="1046441" spans="6:6">
      <c r="F1046441" s="1378"/>
    </row>
    <row r="1046442" spans="6:6">
      <c r="F1046442" s="1378"/>
    </row>
    <row r="1046443" spans="6:6">
      <c r="F1046443" s="1378"/>
    </row>
    <row r="1046444" spans="6:6">
      <c r="F1046444" s="1378"/>
    </row>
    <row r="1046445" spans="6:6">
      <c r="F1046445" s="1378"/>
    </row>
    <row r="1046446" spans="6:6">
      <c r="F1046446" s="1378"/>
    </row>
    <row r="1046447" spans="6:6">
      <c r="F1046447" s="1378"/>
    </row>
    <row r="1046448" spans="6:6">
      <c r="F1046448" s="1378"/>
    </row>
    <row r="1046449" spans="6:6">
      <c r="F1046449" s="1378"/>
    </row>
    <row r="1046450" spans="6:6">
      <c r="F1046450" s="1378"/>
    </row>
    <row r="1046451" spans="6:6">
      <c r="F1046451" s="1378"/>
    </row>
    <row r="1046452" spans="6:6">
      <c r="F1046452" s="1378"/>
    </row>
    <row r="1046453" spans="6:6">
      <c r="F1046453" s="1378"/>
    </row>
    <row r="1046454" spans="6:6">
      <c r="F1046454" s="1378"/>
    </row>
    <row r="1046455" spans="6:6">
      <c r="F1046455" s="1378"/>
    </row>
    <row r="1046456" spans="6:6">
      <c r="F1046456" s="1378"/>
    </row>
    <row r="1046457" spans="6:6">
      <c r="F1046457" s="1378"/>
    </row>
    <row r="1046458" spans="6:6">
      <c r="F1046458" s="1378"/>
    </row>
    <row r="1046459" spans="6:6">
      <c r="F1046459" s="1378"/>
    </row>
    <row r="1046460" spans="6:6">
      <c r="F1046460" s="1378"/>
    </row>
    <row r="1046461" spans="6:6">
      <c r="F1046461" s="1378"/>
    </row>
    <row r="1046462" spans="6:6">
      <c r="F1046462" s="1378"/>
    </row>
    <row r="1046463" spans="6:6">
      <c r="F1046463" s="1378"/>
    </row>
    <row r="1046464" spans="6:6">
      <c r="F1046464" s="1378"/>
    </row>
    <row r="1046465" spans="6:6">
      <c r="F1046465" s="1378"/>
    </row>
    <row r="1046466" spans="6:6">
      <c r="F1046466" s="1378"/>
    </row>
    <row r="1046467" spans="6:6">
      <c r="F1046467" s="1378"/>
    </row>
    <row r="1046468" spans="6:6">
      <c r="F1046468" s="1378"/>
    </row>
    <row r="1046469" spans="6:6">
      <c r="F1046469" s="1378"/>
    </row>
    <row r="1046470" spans="6:6">
      <c r="F1046470" s="1378"/>
    </row>
    <row r="1046471" spans="6:6">
      <c r="F1046471" s="1378"/>
    </row>
    <row r="1046472" spans="6:6">
      <c r="F1046472" s="1378"/>
    </row>
    <row r="1046473" spans="6:6">
      <c r="F1046473" s="1378"/>
    </row>
    <row r="1046474" spans="6:6">
      <c r="F1046474" s="1378"/>
    </row>
    <row r="1046475" spans="6:6">
      <c r="F1046475" s="1378"/>
    </row>
    <row r="1046476" spans="6:6">
      <c r="F1046476" s="1378"/>
    </row>
    <row r="1046477" spans="6:6">
      <c r="F1046477" s="1378"/>
    </row>
    <row r="1046478" spans="6:6">
      <c r="F1046478" s="1378"/>
    </row>
    <row r="1046479" spans="6:6">
      <c r="F1046479" s="1378"/>
    </row>
    <row r="1046480" spans="6:6">
      <c r="F1046480" s="1378"/>
    </row>
    <row r="1046481" spans="6:6">
      <c r="F1046481" s="1378"/>
    </row>
    <row r="1046482" spans="6:6">
      <c r="F1046482" s="1378"/>
    </row>
    <row r="1046483" spans="6:6">
      <c r="F1046483" s="1378"/>
    </row>
    <row r="1046484" spans="6:6">
      <c r="F1046484" s="1378"/>
    </row>
    <row r="1046485" spans="6:6">
      <c r="F1046485" s="1378"/>
    </row>
    <row r="1046486" spans="6:6">
      <c r="F1046486" s="1378"/>
    </row>
    <row r="1046487" spans="6:6">
      <c r="F1046487" s="1378"/>
    </row>
    <row r="1046488" spans="6:6">
      <c r="F1046488" s="1378"/>
    </row>
    <row r="1046489" spans="6:6">
      <c r="F1046489" s="1378"/>
    </row>
    <row r="1046490" spans="6:6">
      <c r="F1046490" s="1378"/>
    </row>
    <row r="1046491" spans="6:6">
      <c r="F1046491" s="1378"/>
    </row>
    <row r="1046492" spans="6:6">
      <c r="F1046492" s="1378"/>
    </row>
    <row r="1046493" spans="6:6">
      <c r="F1046493" s="1378"/>
    </row>
    <row r="1046494" spans="6:6">
      <c r="F1046494" s="1378"/>
    </row>
    <row r="1046495" spans="6:6">
      <c r="F1046495" s="1378"/>
    </row>
    <row r="1046496" spans="6:6">
      <c r="F1046496" s="1378"/>
    </row>
    <row r="1046497" spans="6:6">
      <c r="F1046497" s="1378"/>
    </row>
    <row r="1046498" spans="6:6">
      <c r="F1046498" s="1378"/>
    </row>
    <row r="1046499" spans="6:6">
      <c r="F1046499" s="1378"/>
    </row>
    <row r="1046500" spans="6:6">
      <c r="F1046500" s="1378"/>
    </row>
    <row r="1046501" spans="6:6">
      <c r="F1046501" s="1378"/>
    </row>
    <row r="1046502" spans="6:6">
      <c r="F1046502" s="1378"/>
    </row>
    <row r="1046503" spans="6:6">
      <c r="F1046503" s="1378"/>
    </row>
    <row r="1046504" spans="6:6">
      <c r="F1046504" s="1378"/>
    </row>
    <row r="1046505" spans="6:6">
      <c r="F1046505" s="1378"/>
    </row>
    <row r="1046506" spans="6:6">
      <c r="F1046506" s="1378"/>
    </row>
    <row r="1046507" spans="6:6">
      <c r="F1046507" s="1378"/>
    </row>
    <row r="1046508" spans="6:6">
      <c r="F1046508" s="1378"/>
    </row>
    <row r="1046509" spans="6:6">
      <c r="F1046509" s="1378"/>
    </row>
    <row r="1046510" spans="6:6">
      <c r="F1046510" s="1378"/>
    </row>
    <row r="1046511" spans="6:6">
      <c r="F1046511" s="1378"/>
    </row>
    <row r="1046512" spans="6:6">
      <c r="F1046512" s="1378"/>
    </row>
    <row r="1046513" spans="6:6">
      <c r="F1046513" s="1378"/>
    </row>
    <row r="1046514" spans="6:6">
      <c r="F1046514" s="1378"/>
    </row>
    <row r="1046515" spans="6:6">
      <c r="F1046515" s="1378"/>
    </row>
    <row r="1046516" spans="6:6">
      <c r="F1046516" s="1378"/>
    </row>
    <row r="1046517" spans="6:6">
      <c r="F1046517" s="1378"/>
    </row>
    <row r="1046518" spans="6:6">
      <c r="F1046518" s="1378"/>
    </row>
    <row r="1046519" spans="6:6">
      <c r="F1046519" s="1378"/>
    </row>
    <row r="1046520" spans="6:6">
      <c r="F1046520" s="1378"/>
    </row>
    <row r="1046521" spans="6:6">
      <c r="F1046521" s="1378"/>
    </row>
    <row r="1046522" spans="6:6">
      <c r="F1046522" s="1378"/>
    </row>
    <row r="1046523" spans="6:6">
      <c r="F1046523" s="1378"/>
    </row>
    <row r="1046524" spans="6:6">
      <c r="F1046524" s="1378"/>
    </row>
    <row r="1046525" spans="6:6">
      <c r="F1046525" s="1378"/>
    </row>
    <row r="1046526" spans="6:6">
      <c r="F1046526" s="1378"/>
    </row>
    <row r="1046527" spans="6:6">
      <c r="F1046527" s="1378"/>
    </row>
    <row r="1046528" spans="6:6">
      <c r="F1046528" s="1378"/>
    </row>
    <row r="1046529" spans="6:6">
      <c r="F1046529" s="1378"/>
    </row>
    <row r="1046530" spans="6:6">
      <c r="F1046530" s="1378"/>
    </row>
    <row r="1046531" spans="6:6">
      <c r="F1046531" s="1378"/>
    </row>
    <row r="1046532" spans="6:6">
      <c r="F1046532" s="1378"/>
    </row>
    <row r="1046533" spans="6:6">
      <c r="F1046533" s="1378"/>
    </row>
    <row r="1046534" spans="6:6">
      <c r="F1046534" s="1378"/>
    </row>
    <row r="1046535" spans="6:6">
      <c r="F1046535" s="1378"/>
    </row>
    <row r="1046536" spans="6:6">
      <c r="F1046536" s="1378"/>
    </row>
    <row r="1046537" spans="6:6">
      <c r="F1046537" s="1378"/>
    </row>
    <row r="1046538" spans="6:6">
      <c r="F1046538" s="1378"/>
    </row>
    <row r="1046539" spans="6:6">
      <c r="F1046539" s="1378"/>
    </row>
    <row r="1046540" spans="6:6">
      <c r="F1046540" s="1378"/>
    </row>
    <row r="1046541" spans="6:6">
      <c r="F1046541" s="1378"/>
    </row>
    <row r="1046542" spans="6:6">
      <c r="F1046542" s="1378"/>
    </row>
    <row r="1046543" spans="6:6">
      <c r="F1046543" s="1378"/>
    </row>
    <row r="1046544" spans="6:6">
      <c r="F1046544" s="1378"/>
    </row>
    <row r="1046545" spans="6:6">
      <c r="F1046545" s="1378"/>
    </row>
    <row r="1046546" spans="6:6">
      <c r="F1046546" s="1378"/>
    </row>
    <row r="1046547" spans="6:6">
      <c r="F1046547" s="1378"/>
    </row>
    <row r="1046548" spans="6:6">
      <c r="F1046548" s="1378"/>
    </row>
    <row r="1046549" spans="6:6">
      <c r="F1046549" s="1378"/>
    </row>
    <row r="1046550" spans="6:6">
      <c r="F1046550" s="1378"/>
    </row>
    <row r="1046551" spans="6:6">
      <c r="F1046551" s="1378"/>
    </row>
    <row r="1046552" spans="6:6">
      <c r="F1046552" s="1378"/>
    </row>
    <row r="1046553" spans="6:6">
      <c r="F1046553" s="1378"/>
    </row>
    <row r="1046554" spans="6:6">
      <c r="F1046554" s="1378"/>
    </row>
    <row r="1046555" spans="6:6">
      <c r="F1046555" s="1378"/>
    </row>
    <row r="1046556" spans="6:6">
      <c r="F1046556" s="1378"/>
    </row>
    <row r="1046557" spans="6:6">
      <c r="F1046557" s="1378"/>
    </row>
    <row r="1046558" spans="6:6">
      <c r="F1046558" s="1378"/>
    </row>
    <row r="1046559" spans="6:6">
      <c r="F1046559" s="1378"/>
    </row>
    <row r="1046560" spans="6:6">
      <c r="F1046560" s="1378"/>
    </row>
    <row r="1046561" spans="6:6">
      <c r="F1046561" s="1378"/>
    </row>
    <row r="1046562" spans="6:6">
      <c r="F1046562" s="1378"/>
    </row>
    <row r="1046563" spans="6:6">
      <c r="F1046563" s="1378"/>
    </row>
    <row r="1046564" spans="6:6">
      <c r="F1046564" s="1378"/>
    </row>
    <row r="1046565" spans="6:6">
      <c r="F1046565" s="1378"/>
    </row>
    <row r="1046566" spans="6:6">
      <c r="F1046566" s="1378"/>
    </row>
    <row r="1046567" spans="6:6">
      <c r="F1046567" s="1378"/>
    </row>
    <row r="1046568" spans="6:6">
      <c r="F1046568" s="1378"/>
    </row>
    <row r="1046569" spans="6:6">
      <c r="F1046569" s="1378"/>
    </row>
    <row r="1046570" spans="6:6">
      <c r="F1046570" s="1378"/>
    </row>
    <row r="1046571" spans="6:6">
      <c r="F1046571" s="1378"/>
    </row>
    <row r="1046572" spans="6:6">
      <c r="F1046572" s="1378"/>
    </row>
    <row r="1046573" spans="6:6">
      <c r="F1046573" s="1378"/>
    </row>
    <row r="1046574" spans="6:6">
      <c r="F1046574" s="1378"/>
    </row>
    <row r="1046575" spans="6:6">
      <c r="F1046575" s="1378"/>
    </row>
    <row r="1046576" spans="6:6">
      <c r="F1046576" s="1378"/>
    </row>
    <row r="1046577" spans="6:6">
      <c r="F1046577" s="1378"/>
    </row>
    <row r="1046578" spans="6:6">
      <c r="F1046578" s="1378"/>
    </row>
    <row r="1046579" spans="6:6">
      <c r="F1046579" s="1378"/>
    </row>
    <row r="1046580" spans="6:6">
      <c r="F1046580" s="1378"/>
    </row>
    <row r="1046581" spans="6:6">
      <c r="F1046581" s="1378"/>
    </row>
    <row r="1046582" spans="6:6">
      <c r="F1046582" s="1378"/>
    </row>
    <row r="1046583" spans="6:6">
      <c r="F1046583" s="1378"/>
    </row>
    <row r="1046584" spans="6:6">
      <c r="F1046584" s="1378"/>
    </row>
    <row r="1046585" spans="6:6">
      <c r="F1046585" s="1378"/>
    </row>
    <row r="1046586" spans="6:6">
      <c r="F1046586" s="1378"/>
    </row>
    <row r="1046587" spans="6:6">
      <c r="F1046587" s="1378"/>
    </row>
    <row r="1046588" spans="6:6">
      <c r="F1046588" s="1378"/>
    </row>
    <row r="1046589" spans="6:6">
      <c r="F1046589" s="1378"/>
    </row>
    <row r="1046590" spans="6:6">
      <c r="F1046590" s="1378"/>
    </row>
    <row r="1046591" spans="6:6">
      <c r="F1046591" s="1378"/>
    </row>
    <row r="1046592" spans="6:6">
      <c r="F1046592" s="1378"/>
    </row>
    <row r="1046593" spans="6:6">
      <c r="F1046593" s="1378"/>
    </row>
    <row r="1046594" spans="6:6">
      <c r="F1046594" s="1378"/>
    </row>
    <row r="1046595" spans="6:6">
      <c r="F1046595" s="1378"/>
    </row>
    <row r="1046596" spans="6:6">
      <c r="F1046596" s="1378"/>
    </row>
    <row r="1046597" spans="6:6">
      <c r="F1046597" s="1378"/>
    </row>
    <row r="1046598" spans="6:6">
      <c r="F1046598" s="1378"/>
    </row>
    <row r="1046599" spans="6:6">
      <c r="F1046599" s="1378"/>
    </row>
    <row r="1046600" spans="6:6">
      <c r="F1046600" s="1378"/>
    </row>
    <row r="1046601" spans="6:6">
      <c r="F1046601" s="1378"/>
    </row>
    <row r="1046602" spans="6:6">
      <c r="F1046602" s="1378"/>
    </row>
    <row r="1046603" spans="6:6">
      <c r="F1046603" s="1378"/>
    </row>
    <row r="1046604" spans="6:6">
      <c r="F1046604" s="1378"/>
    </row>
    <row r="1046605" spans="6:6">
      <c r="F1046605" s="1378"/>
    </row>
    <row r="1046606" spans="6:6">
      <c r="F1046606" s="1378"/>
    </row>
    <row r="1046607" spans="6:6">
      <c r="F1046607" s="1378"/>
    </row>
    <row r="1046608" spans="6:6">
      <c r="F1046608" s="1378"/>
    </row>
    <row r="1046609" spans="6:6">
      <c r="F1046609" s="1378"/>
    </row>
    <row r="1046610" spans="6:6">
      <c r="F1046610" s="1378"/>
    </row>
    <row r="1046611" spans="6:6">
      <c r="F1046611" s="1378"/>
    </row>
    <row r="1046612" spans="6:6">
      <c r="F1046612" s="1378"/>
    </row>
    <row r="1046613" spans="6:6">
      <c r="F1046613" s="1378"/>
    </row>
    <row r="1046614" spans="6:6">
      <c r="F1046614" s="1378"/>
    </row>
    <row r="1046615" spans="6:6">
      <c r="F1046615" s="1378"/>
    </row>
    <row r="1046616" spans="6:6">
      <c r="F1046616" s="1378"/>
    </row>
    <row r="1046617" spans="6:6">
      <c r="F1046617" s="1378"/>
    </row>
    <row r="1046618" spans="6:6">
      <c r="F1046618" s="1378"/>
    </row>
    <row r="1046619" spans="6:6">
      <c r="F1046619" s="1378"/>
    </row>
    <row r="1046620" spans="6:6">
      <c r="F1046620" s="1378"/>
    </row>
    <row r="1046621" spans="6:6">
      <c r="F1046621" s="1378"/>
    </row>
    <row r="1046622" spans="6:6">
      <c r="F1046622" s="1378"/>
    </row>
    <row r="1046623" spans="6:6">
      <c r="F1046623" s="1378"/>
    </row>
    <row r="1046624" spans="6:6">
      <c r="F1046624" s="1378"/>
    </row>
    <row r="1046625" spans="6:6">
      <c r="F1046625" s="1378"/>
    </row>
    <row r="1046626" spans="6:6">
      <c r="F1046626" s="1378"/>
    </row>
    <row r="1046627" spans="6:6">
      <c r="F1046627" s="1378"/>
    </row>
    <row r="1046628" spans="6:6">
      <c r="F1046628" s="1378"/>
    </row>
    <row r="1046629" spans="6:6">
      <c r="F1046629" s="1378"/>
    </row>
    <row r="1046630" spans="6:6">
      <c r="F1046630" s="1378"/>
    </row>
    <row r="1046631" spans="6:6">
      <c r="F1046631" s="1378"/>
    </row>
    <row r="1046632" spans="6:6">
      <c r="F1046632" s="1378"/>
    </row>
    <row r="1046633" spans="6:6">
      <c r="F1046633" s="1378"/>
    </row>
    <row r="1046634" spans="6:6">
      <c r="F1046634" s="1378"/>
    </row>
    <row r="1046635" spans="6:6">
      <c r="F1046635" s="1378"/>
    </row>
    <row r="1046636" spans="6:6">
      <c r="F1046636" s="1378"/>
    </row>
    <row r="1046637" spans="6:6">
      <c r="F1046637" s="1378"/>
    </row>
    <row r="1046638" spans="6:6">
      <c r="F1046638" s="1378"/>
    </row>
    <row r="1046639" spans="6:6">
      <c r="F1046639" s="1378"/>
    </row>
    <row r="1046640" spans="6:6">
      <c r="F1046640" s="1378"/>
    </row>
    <row r="1046641" spans="6:6">
      <c r="F1046641" s="1378"/>
    </row>
    <row r="1046642" spans="6:6">
      <c r="F1046642" s="1378"/>
    </row>
    <row r="1046643" spans="6:6">
      <c r="F1046643" s="1378"/>
    </row>
    <row r="1046644" spans="6:6">
      <c r="F1046644" s="1378"/>
    </row>
    <row r="1046645" spans="6:6">
      <c r="F1046645" s="1378"/>
    </row>
    <row r="1046646" spans="6:6">
      <c r="F1046646" s="1378"/>
    </row>
    <row r="1046647" spans="6:6">
      <c r="F1046647" s="1378"/>
    </row>
    <row r="1046648" spans="6:6">
      <c r="F1046648" s="1378"/>
    </row>
    <row r="1046649" spans="6:6">
      <c r="F1046649" s="1378"/>
    </row>
    <row r="1046650" spans="6:6">
      <c r="F1046650" s="1378"/>
    </row>
    <row r="1046651" spans="6:6">
      <c r="F1046651" s="1378"/>
    </row>
    <row r="1046652" spans="6:6">
      <c r="F1046652" s="1378"/>
    </row>
    <row r="1046653" spans="6:6">
      <c r="F1046653" s="1378"/>
    </row>
    <row r="1046654" spans="6:6">
      <c r="F1046654" s="1378"/>
    </row>
    <row r="1046655" spans="6:6">
      <c r="F1046655" s="1378"/>
    </row>
    <row r="1046656" spans="6:6">
      <c r="F1046656" s="1378"/>
    </row>
    <row r="1046657" spans="6:6">
      <c r="F1046657" s="1378"/>
    </row>
    <row r="1046658" spans="6:6">
      <c r="F1046658" s="1378"/>
    </row>
    <row r="1046659" spans="6:6">
      <c r="F1046659" s="1378"/>
    </row>
    <row r="1046660" spans="6:6">
      <c r="F1046660" s="1378"/>
    </row>
    <row r="1046661" spans="6:6">
      <c r="F1046661" s="1378"/>
    </row>
    <row r="1046662" spans="6:6">
      <c r="F1046662" s="1378"/>
    </row>
    <row r="1046663" spans="6:6">
      <c r="F1046663" s="1378"/>
    </row>
    <row r="1046664" spans="6:6">
      <c r="F1046664" s="1378"/>
    </row>
    <row r="1046665" spans="6:6">
      <c r="F1046665" s="1378"/>
    </row>
    <row r="1046666" spans="6:6">
      <c r="F1046666" s="1378"/>
    </row>
    <row r="1046667" spans="6:6">
      <c r="F1046667" s="1378"/>
    </row>
    <row r="1046668" spans="6:6">
      <c r="F1046668" s="1378"/>
    </row>
    <row r="1046669" spans="6:6">
      <c r="F1046669" s="1378"/>
    </row>
    <row r="1046670" spans="6:6">
      <c r="F1046670" s="1378"/>
    </row>
    <row r="1046671" spans="6:6">
      <c r="F1046671" s="1378"/>
    </row>
    <row r="1046672" spans="6:6">
      <c r="F1046672" s="1378"/>
    </row>
    <row r="1046673" spans="6:6">
      <c r="F1046673" s="1378"/>
    </row>
    <row r="1046674" spans="6:6">
      <c r="F1046674" s="1378"/>
    </row>
    <row r="1046675" spans="6:6">
      <c r="F1046675" s="1378"/>
    </row>
    <row r="1046676" spans="6:6">
      <c r="F1046676" s="1378"/>
    </row>
    <row r="1046677" spans="6:6">
      <c r="F1046677" s="1378"/>
    </row>
    <row r="1046678" spans="6:6">
      <c r="F1046678" s="1378"/>
    </row>
    <row r="1046679" spans="6:6">
      <c r="F1046679" s="1378"/>
    </row>
    <row r="1046680" spans="6:6">
      <c r="F1046680" s="1378"/>
    </row>
    <row r="1046681" spans="6:6">
      <c r="F1046681" s="1378"/>
    </row>
    <row r="1046682" spans="6:6">
      <c r="F1046682" s="1378"/>
    </row>
    <row r="1046683" spans="6:6">
      <c r="F1046683" s="1378"/>
    </row>
    <row r="1046684" spans="6:6">
      <c r="F1046684" s="1378"/>
    </row>
    <row r="1046685" spans="6:6">
      <c r="F1046685" s="1378"/>
    </row>
    <row r="1046686" spans="6:6">
      <c r="F1046686" s="1378"/>
    </row>
    <row r="1046687" spans="6:6">
      <c r="F1046687" s="1378"/>
    </row>
    <row r="1046688" spans="6:6">
      <c r="F1046688" s="1378"/>
    </row>
    <row r="1046689" spans="6:6">
      <c r="F1046689" s="1378"/>
    </row>
    <row r="1046690" spans="6:6">
      <c r="F1046690" s="1378"/>
    </row>
    <row r="1046691" spans="6:6">
      <c r="F1046691" s="1378"/>
    </row>
    <row r="1046692" spans="6:6">
      <c r="F1046692" s="1378"/>
    </row>
    <row r="1046693" spans="6:6">
      <c r="F1046693" s="1378"/>
    </row>
    <row r="1046694" spans="6:6">
      <c r="F1046694" s="1378"/>
    </row>
    <row r="1046695" spans="6:6">
      <c r="F1046695" s="1378"/>
    </row>
    <row r="1046696" spans="6:6">
      <c r="F1046696" s="1378"/>
    </row>
    <row r="1046697" spans="6:6">
      <c r="F1046697" s="1378"/>
    </row>
    <row r="1046698" spans="6:6">
      <c r="F1046698" s="1378"/>
    </row>
    <row r="1046699" spans="6:6">
      <c r="F1046699" s="1378"/>
    </row>
    <row r="1046700" spans="6:6">
      <c r="F1046700" s="1378"/>
    </row>
    <row r="1046701" spans="6:6">
      <c r="F1046701" s="1378"/>
    </row>
    <row r="1046702" spans="6:6">
      <c r="F1046702" s="1378"/>
    </row>
    <row r="1046703" spans="6:6">
      <c r="F1046703" s="1378"/>
    </row>
    <row r="1046704" spans="6:6">
      <c r="F1046704" s="1378"/>
    </row>
    <row r="1046705" spans="6:6">
      <c r="F1046705" s="1378"/>
    </row>
    <row r="1046706" spans="6:6">
      <c r="F1046706" s="1378"/>
    </row>
    <row r="1046707" spans="6:6">
      <c r="F1046707" s="1378"/>
    </row>
    <row r="1046708" spans="6:6">
      <c r="F1046708" s="1378"/>
    </row>
    <row r="1046709" spans="6:6">
      <c r="F1046709" s="1378"/>
    </row>
    <row r="1046710" spans="6:6">
      <c r="F1046710" s="1378"/>
    </row>
    <row r="1046711" spans="6:6">
      <c r="F1046711" s="1378"/>
    </row>
    <row r="1046712" spans="6:6">
      <c r="F1046712" s="1378"/>
    </row>
    <row r="1046713" spans="6:6">
      <c r="F1046713" s="1378"/>
    </row>
    <row r="1046714" spans="6:6">
      <c r="F1046714" s="1378"/>
    </row>
    <row r="1046715" spans="6:6">
      <c r="F1046715" s="1378"/>
    </row>
    <row r="1046716" spans="6:6">
      <c r="F1046716" s="1378"/>
    </row>
    <row r="1046717" spans="6:6">
      <c r="F1046717" s="1378"/>
    </row>
    <row r="1046718" spans="6:6">
      <c r="F1046718" s="1378"/>
    </row>
    <row r="1046719" spans="6:6">
      <c r="F1046719" s="1378"/>
    </row>
    <row r="1046720" spans="6:6">
      <c r="F1046720" s="1378"/>
    </row>
    <row r="1046721" spans="6:6">
      <c r="F1046721" s="1378"/>
    </row>
    <row r="1046722" spans="6:6">
      <c r="F1046722" s="1378"/>
    </row>
    <row r="1046723" spans="6:6">
      <c r="F1046723" s="1378"/>
    </row>
    <row r="1046724" spans="6:6">
      <c r="F1046724" s="1378"/>
    </row>
    <row r="1046725" spans="6:6">
      <c r="F1046725" s="1378"/>
    </row>
    <row r="1046726" spans="6:6">
      <c r="F1046726" s="1378"/>
    </row>
    <row r="1046727" spans="6:6">
      <c r="F1046727" s="1378"/>
    </row>
    <row r="1046728" spans="6:6">
      <c r="F1046728" s="1378"/>
    </row>
    <row r="1046729" spans="6:6">
      <c r="F1046729" s="1378"/>
    </row>
    <row r="1046730" spans="6:6">
      <c r="F1046730" s="1378"/>
    </row>
    <row r="1046731" spans="6:6">
      <c r="F1046731" s="1378"/>
    </row>
    <row r="1046732" spans="6:6">
      <c r="F1046732" s="1378"/>
    </row>
    <row r="1046733" spans="6:6">
      <c r="F1046733" s="1378"/>
    </row>
    <row r="1046734" spans="6:6">
      <c r="F1046734" s="1378"/>
    </row>
    <row r="1046735" spans="6:6">
      <c r="F1046735" s="1378"/>
    </row>
    <row r="1046736" spans="6:6">
      <c r="F1046736" s="1378"/>
    </row>
    <row r="1046737" spans="6:6">
      <c r="F1046737" s="1378"/>
    </row>
    <row r="1046738" spans="6:6">
      <c r="F1046738" s="1378"/>
    </row>
    <row r="1046739" spans="6:6">
      <c r="F1046739" s="1378"/>
    </row>
    <row r="1046740" spans="6:6">
      <c r="F1046740" s="1378"/>
    </row>
    <row r="1046741" spans="6:6">
      <c r="F1046741" s="1378"/>
    </row>
    <row r="1046742" spans="6:6">
      <c r="F1046742" s="1378"/>
    </row>
    <row r="1046743" spans="6:6">
      <c r="F1046743" s="1378"/>
    </row>
    <row r="1046744" spans="6:6">
      <c r="F1046744" s="1378"/>
    </row>
    <row r="1046745" spans="6:6">
      <c r="F1046745" s="1378"/>
    </row>
    <row r="1046746" spans="6:6">
      <c r="F1046746" s="1378"/>
    </row>
    <row r="1046747" spans="6:6">
      <c r="F1046747" s="1378"/>
    </row>
    <row r="1046748" spans="6:6">
      <c r="F1046748" s="1378"/>
    </row>
    <row r="1046749" spans="6:6">
      <c r="F1046749" s="1378"/>
    </row>
    <row r="1046750" spans="6:6">
      <c r="F1046750" s="1378"/>
    </row>
    <row r="1046751" spans="6:6">
      <c r="F1046751" s="1378"/>
    </row>
    <row r="1046752" spans="6:6">
      <c r="F1046752" s="1378"/>
    </row>
    <row r="1046753" spans="6:6">
      <c r="F1046753" s="1378"/>
    </row>
    <row r="1046754" spans="6:6">
      <c r="F1046754" s="1378"/>
    </row>
    <row r="1046755" spans="6:6">
      <c r="F1046755" s="1378"/>
    </row>
    <row r="1046756" spans="6:6">
      <c r="F1046756" s="1378"/>
    </row>
    <row r="1046757" spans="6:6">
      <c r="F1046757" s="1378"/>
    </row>
    <row r="1046758" spans="6:6">
      <c r="F1046758" s="1378"/>
    </row>
    <row r="1046759" spans="6:6">
      <c r="F1046759" s="1378"/>
    </row>
    <row r="1046760" spans="6:6">
      <c r="F1046760" s="1378"/>
    </row>
    <row r="1046761" spans="6:6">
      <c r="F1046761" s="1378"/>
    </row>
    <row r="1046762" spans="6:6">
      <c r="F1046762" s="1378"/>
    </row>
    <row r="1046763" spans="6:6">
      <c r="F1046763" s="1378"/>
    </row>
    <row r="1046764" spans="6:6">
      <c r="F1046764" s="1378"/>
    </row>
    <row r="1046765" spans="6:6">
      <c r="F1046765" s="1378"/>
    </row>
    <row r="1046766" spans="6:6">
      <c r="F1046766" s="1378"/>
    </row>
    <row r="1046767" spans="6:6">
      <c r="F1046767" s="1378"/>
    </row>
    <row r="1046768" spans="6:6">
      <c r="F1046768" s="1378"/>
    </row>
    <row r="1046769" spans="6:6">
      <c r="F1046769" s="1378"/>
    </row>
    <row r="1046770" spans="6:6">
      <c r="F1046770" s="1378"/>
    </row>
    <row r="1046771" spans="6:6">
      <c r="F1046771" s="1378"/>
    </row>
    <row r="1046772" spans="6:6">
      <c r="F1046772" s="1378"/>
    </row>
    <row r="1046773" spans="6:6">
      <c r="F1046773" s="1378"/>
    </row>
    <row r="1046774" spans="6:6">
      <c r="F1046774" s="1378"/>
    </row>
    <row r="1046775" spans="6:6">
      <c r="F1046775" s="1378"/>
    </row>
    <row r="1046776" spans="6:6">
      <c r="F1046776" s="1378"/>
    </row>
    <row r="1046777" spans="6:6">
      <c r="F1046777" s="1378"/>
    </row>
    <row r="1046778" spans="6:6">
      <c r="F1046778" s="1378"/>
    </row>
    <row r="1046779" spans="6:6">
      <c r="F1046779" s="1378"/>
    </row>
    <row r="1046780" spans="6:6">
      <c r="F1046780" s="1378"/>
    </row>
    <row r="1046781" spans="6:6">
      <c r="F1046781" s="1378"/>
    </row>
    <row r="1046782" spans="6:6">
      <c r="F1046782" s="1378"/>
    </row>
    <row r="1046783" spans="6:6">
      <c r="F1046783" s="1378"/>
    </row>
    <row r="1046784" spans="6:6">
      <c r="F1046784" s="1378"/>
    </row>
    <row r="1046785" spans="6:6">
      <c r="F1046785" s="1378"/>
    </row>
    <row r="1046786" spans="6:6">
      <c r="F1046786" s="1378"/>
    </row>
    <row r="1046787" spans="6:6">
      <c r="F1046787" s="1378"/>
    </row>
    <row r="1046788" spans="6:6">
      <c r="F1046788" s="1378"/>
    </row>
    <row r="1046789" spans="6:6">
      <c r="F1046789" s="1378"/>
    </row>
    <row r="1046790" spans="6:6">
      <c r="F1046790" s="1378"/>
    </row>
    <row r="1046791" spans="6:6">
      <c r="F1046791" s="1378"/>
    </row>
    <row r="1046792" spans="6:6">
      <c r="F1046792" s="1378"/>
    </row>
    <row r="1046793" spans="6:6">
      <c r="F1046793" s="1378"/>
    </row>
    <row r="1046794" spans="6:6">
      <c r="F1046794" s="1378"/>
    </row>
    <row r="1046795" spans="6:6">
      <c r="F1046795" s="1378"/>
    </row>
    <row r="1046796" spans="6:6">
      <c r="F1046796" s="1378"/>
    </row>
    <row r="1046797" spans="6:6">
      <c r="F1046797" s="1378"/>
    </row>
    <row r="1046798" spans="6:6">
      <c r="F1046798" s="1378"/>
    </row>
    <row r="1046799" spans="6:6">
      <c r="F1046799" s="1378"/>
    </row>
    <row r="1046800" spans="6:6">
      <c r="F1046800" s="1378"/>
    </row>
    <row r="1046801" spans="6:6">
      <c r="F1046801" s="1378"/>
    </row>
    <row r="1046802" spans="6:6">
      <c r="F1046802" s="1378"/>
    </row>
    <row r="1046803" spans="6:6">
      <c r="F1046803" s="1378"/>
    </row>
    <row r="1046804" spans="6:6">
      <c r="F1046804" s="1378"/>
    </row>
    <row r="1046805" spans="6:6">
      <c r="F1046805" s="1378"/>
    </row>
    <row r="1046806" spans="6:6">
      <c r="F1046806" s="1378"/>
    </row>
    <row r="1046807" spans="6:6">
      <c r="F1046807" s="1378"/>
    </row>
    <row r="1046808" spans="6:6">
      <c r="F1046808" s="1378"/>
    </row>
    <row r="1046809" spans="6:6">
      <c r="F1046809" s="1378"/>
    </row>
    <row r="1046810" spans="6:6">
      <c r="F1046810" s="1378"/>
    </row>
    <row r="1046811" spans="6:6">
      <c r="F1046811" s="1378"/>
    </row>
    <row r="1046812" spans="6:6">
      <c r="F1046812" s="1378"/>
    </row>
    <row r="1046813" spans="6:6">
      <c r="F1046813" s="1378"/>
    </row>
    <row r="1046814" spans="6:6">
      <c r="F1046814" s="1378"/>
    </row>
    <row r="1046815" spans="6:6">
      <c r="F1046815" s="1378"/>
    </row>
    <row r="1046816" spans="6:6">
      <c r="F1046816" s="1378"/>
    </row>
    <row r="1046817" spans="6:6">
      <c r="F1046817" s="1378"/>
    </row>
    <row r="1046818" spans="6:6">
      <c r="F1046818" s="1378"/>
    </row>
    <row r="1046819" spans="6:6">
      <c r="F1046819" s="1378"/>
    </row>
    <row r="1046820" spans="6:6">
      <c r="F1046820" s="1378"/>
    </row>
    <row r="1046821" spans="6:6">
      <c r="F1046821" s="1378"/>
    </row>
    <row r="1046822" spans="6:6">
      <c r="F1046822" s="1378"/>
    </row>
    <row r="1046823" spans="6:6">
      <c r="F1046823" s="1378"/>
    </row>
    <row r="1046824" spans="6:6">
      <c r="F1046824" s="1378"/>
    </row>
    <row r="1046825" spans="6:6">
      <c r="F1046825" s="1378"/>
    </row>
    <row r="1046826" spans="6:6">
      <c r="F1046826" s="1378"/>
    </row>
    <row r="1046827" spans="6:6">
      <c r="F1046827" s="1378"/>
    </row>
    <row r="1046828" spans="6:6">
      <c r="F1046828" s="1378"/>
    </row>
    <row r="1046829" spans="6:6">
      <c r="F1046829" s="1378"/>
    </row>
    <row r="1046830" spans="6:6">
      <c r="F1046830" s="1378"/>
    </row>
    <row r="1046831" spans="6:6">
      <c r="F1046831" s="1378"/>
    </row>
    <row r="1046832" spans="6:6">
      <c r="F1046832" s="1378"/>
    </row>
    <row r="1046833" spans="6:6">
      <c r="F1046833" s="1378"/>
    </row>
    <row r="1046834" spans="6:6">
      <c r="F1046834" s="1378"/>
    </row>
    <row r="1046835" spans="6:6">
      <c r="F1046835" s="1378"/>
    </row>
    <row r="1046836" spans="6:6">
      <c r="F1046836" s="1378"/>
    </row>
    <row r="1046837" spans="6:6">
      <c r="F1046837" s="1378"/>
    </row>
    <row r="1046838" spans="6:6">
      <c r="F1046838" s="1378"/>
    </row>
    <row r="1046839" spans="6:6">
      <c r="F1046839" s="1378"/>
    </row>
    <row r="1046840" spans="6:6">
      <c r="F1046840" s="1378"/>
    </row>
    <row r="1046841" spans="6:6">
      <c r="F1046841" s="1378"/>
    </row>
    <row r="1046842" spans="6:6">
      <c r="F1046842" s="1378"/>
    </row>
    <row r="1046843" spans="6:6">
      <c r="F1046843" s="1378"/>
    </row>
    <row r="1046844" spans="6:6">
      <c r="F1046844" s="1378"/>
    </row>
    <row r="1046845" spans="6:6">
      <c r="F1046845" s="1378"/>
    </row>
    <row r="1046846" spans="6:6">
      <c r="F1046846" s="1378"/>
    </row>
    <row r="1046847" spans="6:6">
      <c r="F1046847" s="1378"/>
    </row>
    <row r="1046848" spans="6:6">
      <c r="F1046848" s="1378"/>
    </row>
    <row r="1046849" spans="6:6">
      <c r="F1046849" s="1378"/>
    </row>
    <row r="1046850" spans="6:6">
      <c r="F1046850" s="1378"/>
    </row>
    <row r="1046851" spans="6:6">
      <c r="F1046851" s="1378"/>
    </row>
    <row r="1046852" spans="6:6">
      <c r="F1046852" s="1378"/>
    </row>
    <row r="1046853" spans="6:6">
      <c r="F1046853" s="1378"/>
    </row>
    <row r="1046854" spans="6:6">
      <c r="F1046854" s="1378"/>
    </row>
    <row r="1046855" spans="6:6">
      <c r="F1046855" s="1378"/>
    </row>
    <row r="1046856" spans="6:6">
      <c r="F1046856" s="1378"/>
    </row>
    <row r="1046857" spans="6:6">
      <c r="F1046857" s="1378"/>
    </row>
    <row r="1046858" spans="6:6">
      <c r="F1046858" s="1378"/>
    </row>
    <row r="1046859" spans="6:6">
      <c r="F1046859" s="1378"/>
    </row>
    <row r="1046860" spans="6:6">
      <c r="F1046860" s="1378"/>
    </row>
    <row r="1046861" spans="6:6">
      <c r="F1046861" s="1378"/>
    </row>
    <row r="1046862" spans="6:6">
      <c r="F1046862" s="1378"/>
    </row>
    <row r="1046863" spans="6:6">
      <c r="F1046863" s="1378"/>
    </row>
    <row r="1046864" spans="6:6">
      <c r="F1046864" s="1378"/>
    </row>
    <row r="1046865" spans="6:6">
      <c r="F1046865" s="1378"/>
    </row>
    <row r="1046866" spans="6:6">
      <c r="F1046866" s="1378"/>
    </row>
    <row r="1046867" spans="6:6">
      <c r="F1046867" s="1378"/>
    </row>
    <row r="1046868" spans="6:6">
      <c r="F1046868" s="1378"/>
    </row>
    <row r="1046869" spans="6:6">
      <c r="F1046869" s="1378"/>
    </row>
    <row r="1046870" spans="6:6">
      <c r="F1046870" s="1378"/>
    </row>
    <row r="1046871" spans="6:6">
      <c r="F1046871" s="1378"/>
    </row>
    <row r="1046872" spans="6:6">
      <c r="F1046872" s="1378"/>
    </row>
    <row r="1046873" spans="6:6">
      <c r="F1046873" s="1378"/>
    </row>
    <row r="1046874" spans="6:6">
      <c r="F1046874" s="1378"/>
    </row>
    <row r="1046875" spans="6:6">
      <c r="F1046875" s="1378"/>
    </row>
    <row r="1046876" spans="6:6">
      <c r="F1046876" s="1378"/>
    </row>
    <row r="1046877" spans="6:6">
      <c r="F1046877" s="1378"/>
    </row>
    <row r="1046878" spans="6:6">
      <c r="F1046878" s="1378"/>
    </row>
    <row r="1046879" spans="6:6">
      <c r="F1046879" s="1378"/>
    </row>
    <row r="1046880" spans="6:6">
      <c r="F1046880" s="1378"/>
    </row>
    <row r="1046881" spans="6:6">
      <c r="F1046881" s="1378"/>
    </row>
    <row r="1046882" spans="6:6">
      <c r="F1046882" s="1378"/>
    </row>
    <row r="1046883" spans="6:6">
      <c r="F1046883" s="1378"/>
    </row>
    <row r="1046884" spans="6:6">
      <c r="F1046884" s="1378"/>
    </row>
    <row r="1046885" spans="6:6">
      <c r="F1046885" s="1378"/>
    </row>
    <row r="1046886" spans="6:6">
      <c r="F1046886" s="1378"/>
    </row>
    <row r="1046887" spans="6:6">
      <c r="F1046887" s="1378"/>
    </row>
    <row r="1046888" spans="6:6">
      <c r="F1046888" s="1378"/>
    </row>
    <row r="1046889" spans="6:6">
      <c r="F1046889" s="1378"/>
    </row>
    <row r="1046890" spans="6:6">
      <c r="F1046890" s="1378"/>
    </row>
    <row r="1046891" spans="6:6">
      <c r="F1046891" s="1378"/>
    </row>
    <row r="1046892" spans="6:6">
      <c r="F1046892" s="1378"/>
    </row>
    <row r="1046893" spans="6:6">
      <c r="F1046893" s="1378"/>
    </row>
    <row r="1046894" spans="6:6">
      <c r="F1046894" s="1378"/>
    </row>
    <row r="1046895" spans="6:6">
      <c r="F1046895" s="1378"/>
    </row>
    <row r="1046896" spans="6:6">
      <c r="F1046896" s="1378"/>
    </row>
    <row r="1046897" spans="6:6">
      <c r="F1046897" s="1378"/>
    </row>
    <row r="1046898" spans="6:6">
      <c r="F1046898" s="1378"/>
    </row>
    <row r="1046899" spans="6:6">
      <c r="F1046899" s="1378"/>
    </row>
    <row r="1046900" spans="6:6">
      <c r="F1046900" s="1378"/>
    </row>
    <row r="1046901" spans="6:6">
      <c r="F1046901" s="1378"/>
    </row>
    <row r="1046902" spans="6:6">
      <c r="F1046902" s="1378"/>
    </row>
    <row r="1046903" spans="6:6">
      <c r="F1046903" s="1378"/>
    </row>
    <row r="1046904" spans="6:6">
      <c r="F1046904" s="1378"/>
    </row>
    <row r="1046905" spans="6:6">
      <c r="F1046905" s="1378"/>
    </row>
    <row r="1046906" spans="6:6">
      <c r="F1046906" s="1378"/>
    </row>
    <row r="1046907" spans="6:6">
      <c r="F1046907" s="1378"/>
    </row>
    <row r="1046908" spans="6:6">
      <c r="F1046908" s="1378"/>
    </row>
    <row r="1046909" spans="6:6">
      <c r="F1046909" s="1378"/>
    </row>
    <row r="1046910" spans="6:6">
      <c r="F1046910" s="1378"/>
    </row>
    <row r="1046911" spans="6:6">
      <c r="F1046911" s="1378"/>
    </row>
    <row r="1046912" spans="6:6">
      <c r="F1046912" s="1378"/>
    </row>
    <row r="1046913" spans="6:6">
      <c r="F1046913" s="1378"/>
    </row>
    <row r="1046914" spans="6:6">
      <c r="F1046914" s="1378"/>
    </row>
    <row r="1046915" spans="6:6">
      <c r="F1046915" s="1378"/>
    </row>
    <row r="1046916" spans="6:6">
      <c r="F1046916" s="1378"/>
    </row>
    <row r="1046917" spans="6:6">
      <c r="F1046917" s="1378"/>
    </row>
    <row r="1046918" spans="6:6">
      <c r="F1046918" s="1378"/>
    </row>
    <row r="1046919" spans="6:6">
      <c r="F1046919" s="1378"/>
    </row>
    <row r="1046920" spans="6:6">
      <c r="F1046920" s="1378"/>
    </row>
    <row r="1046921" spans="6:6">
      <c r="F1046921" s="1378"/>
    </row>
    <row r="1046922" spans="6:6">
      <c r="F1046922" s="1378"/>
    </row>
    <row r="1046923" spans="6:6">
      <c r="F1046923" s="1378"/>
    </row>
    <row r="1046924" spans="6:6">
      <c r="F1046924" s="1378"/>
    </row>
    <row r="1046925" spans="6:6">
      <c r="F1046925" s="1378"/>
    </row>
    <row r="1046926" spans="6:6">
      <c r="F1046926" s="1378"/>
    </row>
    <row r="1046927" spans="6:6">
      <c r="F1046927" s="1378"/>
    </row>
    <row r="1046928" spans="6:6">
      <c r="F1046928" s="1378"/>
    </row>
    <row r="1046929" spans="6:6">
      <c r="F1046929" s="1378"/>
    </row>
    <row r="1046930" spans="6:6">
      <c r="F1046930" s="1378"/>
    </row>
    <row r="1046931" spans="6:6">
      <c r="F1046931" s="1378"/>
    </row>
    <row r="1046932" spans="6:6">
      <c r="F1046932" s="1378"/>
    </row>
    <row r="1046933" spans="6:6">
      <c r="F1046933" s="1378"/>
    </row>
    <row r="1046934" spans="6:6">
      <c r="F1046934" s="1378"/>
    </row>
    <row r="1046935" spans="6:6">
      <c r="F1046935" s="1378"/>
    </row>
    <row r="1046936" spans="6:6">
      <c r="F1046936" s="1378"/>
    </row>
    <row r="1046937" spans="6:6">
      <c r="F1046937" s="1378"/>
    </row>
    <row r="1046938" spans="6:6">
      <c r="F1046938" s="1378"/>
    </row>
    <row r="1046939" spans="6:6">
      <c r="F1046939" s="1378"/>
    </row>
    <row r="1046940" spans="6:6">
      <c r="F1046940" s="1378"/>
    </row>
    <row r="1046941" spans="6:6">
      <c r="F1046941" s="1378"/>
    </row>
    <row r="1046942" spans="6:6">
      <c r="F1046942" s="1378"/>
    </row>
    <row r="1046943" spans="6:6">
      <c r="F1046943" s="1378"/>
    </row>
    <row r="1046944" spans="6:6">
      <c r="F1046944" s="1378"/>
    </row>
    <row r="1046945" spans="6:6">
      <c r="F1046945" s="1378"/>
    </row>
    <row r="1046946" spans="6:6">
      <c r="F1046946" s="1378"/>
    </row>
    <row r="1046947" spans="6:6">
      <c r="F1046947" s="1378"/>
    </row>
    <row r="1046948" spans="6:6">
      <c r="F1046948" s="1378"/>
    </row>
    <row r="1046949" spans="6:6">
      <c r="F1046949" s="1378"/>
    </row>
    <row r="1046950" spans="6:6">
      <c r="F1046950" s="1378"/>
    </row>
    <row r="1046951" spans="6:6">
      <c r="F1046951" s="1378"/>
    </row>
    <row r="1046952" spans="6:6">
      <c r="F1046952" s="1378"/>
    </row>
    <row r="1046953" spans="6:6">
      <c r="F1046953" s="1378"/>
    </row>
    <row r="1046954" spans="6:6">
      <c r="F1046954" s="1378"/>
    </row>
    <row r="1046955" spans="6:6">
      <c r="F1046955" s="1378"/>
    </row>
    <row r="1046956" spans="6:6">
      <c r="F1046956" s="1378"/>
    </row>
    <row r="1046957" spans="6:6">
      <c r="F1046957" s="1378"/>
    </row>
    <row r="1046958" spans="6:6">
      <c r="F1046958" s="1378"/>
    </row>
    <row r="1046959" spans="6:6">
      <c r="F1046959" s="1378"/>
    </row>
    <row r="1046960" spans="6:6">
      <c r="F1046960" s="1378"/>
    </row>
    <row r="1046961" spans="6:6">
      <c r="F1046961" s="1378"/>
    </row>
    <row r="1046962" spans="6:6">
      <c r="F1046962" s="1378"/>
    </row>
    <row r="1046963" spans="6:6">
      <c r="F1046963" s="1378"/>
    </row>
    <row r="1046964" spans="6:6">
      <c r="F1046964" s="1378"/>
    </row>
    <row r="1046965" spans="6:6">
      <c r="F1046965" s="1378"/>
    </row>
    <row r="1046966" spans="6:6">
      <c r="F1046966" s="1378"/>
    </row>
    <row r="1046967" spans="6:6">
      <c r="F1046967" s="1378"/>
    </row>
    <row r="1046968" spans="6:6">
      <c r="F1046968" s="1378"/>
    </row>
    <row r="1046969" spans="6:6">
      <c r="F1046969" s="1378"/>
    </row>
    <row r="1046970" spans="6:6">
      <c r="F1046970" s="1378"/>
    </row>
    <row r="1046971" spans="6:6">
      <c r="F1046971" s="1378"/>
    </row>
    <row r="1046972" spans="6:6">
      <c r="F1046972" s="1378"/>
    </row>
    <row r="1046973" spans="6:6">
      <c r="F1046973" s="1378"/>
    </row>
    <row r="1046974" spans="6:6">
      <c r="F1046974" s="1378"/>
    </row>
    <row r="1046975" spans="6:6">
      <c r="F1046975" s="1378"/>
    </row>
    <row r="1046976" spans="6:6">
      <c r="F1046976" s="1378"/>
    </row>
    <row r="1046977" spans="6:6">
      <c r="F1046977" s="1378"/>
    </row>
    <row r="1046978" spans="6:6">
      <c r="F1046978" s="1378"/>
    </row>
    <row r="1046979" spans="6:6">
      <c r="F1046979" s="1378"/>
    </row>
    <row r="1046980" spans="6:6">
      <c r="F1046980" s="1378"/>
    </row>
    <row r="1046981" spans="6:6">
      <c r="F1046981" s="1378"/>
    </row>
    <row r="1046982" spans="6:6">
      <c r="F1046982" s="1378"/>
    </row>
    <row r="1046983" spans="6:6">
      <c r="F1046983" s="1378"/>
    </row>
    <row r="1046984" spans="6:6">
      <c r="F1046984" s="1378"/>
    </row>
    <row r="1046985" spans="6:6">
      <c r="F1046985" s="1378"/>
    </row>
    <row r="1046986" spans="6:6">
      <c r="F1046986" s="1378"/>
    </row>
    <row r="1046987" spans="6:6">
      <c r="F1046987" s="1378"/>
    </row>
    <row r="1046988" spans="6:6">
      <c r="F1046988" s="1378"/>
    </row>
    <row r="1046989" spans="6:6">
      <c r="F1046989" s="1378"/>
    </row>
    <row r="1046990" spans="6:6">
      <c r="F1046990" s="1378"/>
    </row>
    <row r="1046991" spans="6:6">
      <c r="F1046991" s="1378"/>
    </row>
    <row r="1046992" spans="6:6">
      <c r="F1046992" s="1378"/>
    </row>
    <row r="1046993" spans="6:6">
      <c r="F1046993" s="1378"/>
    </row>
    <row r="1046994" spans="6:6">
      <c r="F1046994" s="1378"/>
    </row>
    <row r="1046995" spans="6:6">
      <c r="F1046995" s="1378"/>
    </row>
    <row r="1046996" spans="6:6">
      <c r="F1046996" s="1378"/>
    </row>
    <row r="1046997" spans="6:6">
      <c r="F1046997" s="1378"/>
    </row>
    <row r="1046998" spans="6:6">
      <c r="F1046998" s="1378"/>
    </row>
    <row r="1046999" spans="6:6">
      <c r="F1046999" s="1378"/>
    </row>
    <row r="1047000" spans="6:6">
      <c r="F1047000" s="1378"/>
    </row>
    <row r="1047001" spans="6:6">
      <c r="F1047001" s="1378"/>
    </row>
    <row r="1047002" spans="6:6">
      <c r="F1047002" s="1378"/>
    </row>
    <row r="1047003" spans="6:6">
      <c r="F1047003" s="1378"/>
    </row>
    <row r="1047004" spans="6:6">
      <c r="F1047004" s="1378"/>
    </row>
    <row r="1047005" spans="6:6">
      <c r="F1047005" s="1378"/>
    </row>
    <row r="1047006" spans="6:6">
      <c r="F1047006" s="1378"/>
    </row>
    <row r="1047007" spans="6:6">
      <c r="F1047007" s="1378"/>
    </row>
    <row r="1047008" spans="6:6">
      <c r="F1047008" s="1378"/>
    </row>
    <row r="1047009" spans="6:6">
      <c r="F1047009" s="1378"/>
    </row>
    <row r="1047010" spans="6:6">
      <c r="F1047010" s="1378"/>
    </row>
    <row r="1047011" spans="6:6">
      <c r="F1047011" s="1378"/>
    </row>
    <row r="1047012" spans="6:6">
      <c r="F1047012" s="1378"/>
    </row>
    <row r="1047013" spans="6:6">
      <c r="F1047013" s="1378"/>
    </row>
    <row r="1047014" spans="6:6">
      <c r="F1047014" s="1378"/>
    </row>
    <row r="1047015" spans="6:6">
      <c r="F1047015" s="1378"/>
    </row>
    <row r="1047016" spans="6:6">
      <c r="F1047016" s="1378"/>
    </row>
    <row r="1047017" spans="6:6">
      <c r="F1047017" s="1378"/>
    </row>
    <row r="1047018" spans="6:6">
      <c r="F1047018" s="1378"/>
    </row>
    <row r="1047019" spans="6:6">
      <c r="F1047019" s="1378"/>
    </row>
    <row r="1047020" spans="6:6">
      <c r="F1047020" s="1378"/>
    </row>
    <row r="1047021" spans="6:6">
      <c r="F1047021" s="1378"/>
    </row>
    <row r="1047022" spans="6:6">
      <c r="F1047022" s="1378"/>
    </row>
    <row r="1047023" spans="6:6">
      <c r="F1047023" s="1378"/>
    </row>
    <row r="1047024" spans="6:6">
      <c r="F1047024" s="1378"/>
    </row>
    <row r="1047025" spans="6:6">
      <c r="F1047025" s="1378"/>
    </row>
    <row r="1047026" spans="6:6">
      <c r="F1047026" s="1378"/>
    </row>
    <row r="1047027" spans="6:6">
      <c r="F1047027" s="1378"/>
    </row>
    <row r="1047028" spans="6:6">
      <c r="F1047028" s="1378"/>
    </row>
    <row r="1047029" spans="6:6">
      <c r="F1047029" s="1378"/>
    </row>
    <row r="1047030" spans="6:6">
      <c r="F1047030" s="1378"/>
    </row>
    <row r="1047031" spans="6:6">
      <c r="F1047031" s="1378"/>
    </row>
    <row r="1047032" spans="6:6">
      <c r="F1047032" s="1378"/>
    </row>
    <row r="1047033" spans="6:6">
      <c r="F1047033" s="1378"/>
    </row>
    <row r="1047034" spans="6:6">
      <c r="F1047034" s="1378"/>
    </row>
    <row r="1047035" spans="6:6">
      <c r="F1047035" s="1378"/>
    </row>
    <row r="1047036" spans="6:6">
      <c r="F1047036" s="1378"/>
    </row>
    <row r="1047037" spans="6:6">
      <c r="F1047037" s="1378"/>
    </row>
    <row r="1047038" spans="6:6">
      <c r="F1047038" s="1378"/>
    </row>
    <row r="1047039" spans="6:6">
      <c r="F1047039" s="1378"/>
    </row>
    <row r="1047040" spans="6:6">
      <c r="F1047040" s="1378"/>
    </row>
    <row r="1047041" spans="6:6">
      <c r="F1047041" s="1378"/>
    </row>
    <row r="1047042" spans="6:6">
      <c r="F1047042" s="1378"/>
    </row>
    <row r="1047043" spans="6:6">
      <c r="F1047043" s="1378"/>
    </row>
    <row r="1047044" spans="6:6">
      <c r="F1047044" s="1378"/>
    </row>
    <row r="1047045" spans="6:6">
      <c r="F1047045" s="1378"/>
    </row>
    <row r="1047046" spans="6:6">
      <c r="F1047046" s="1378"/>
    </row>
    <row r="1047047" spans="6:6">
      <c r="F1047047" s="1378"/>
    </row>
    <row r="1047048" spans="6:6">
      <c r="F1047048" s="1378"/>
    </row>
    <row r="1047049" spans="6:6">
      <c r="F1047049" s="1378"/>
    </row>
    <row r="1047050" spans="6:6">
      <c r="F1047050" s="1378"/>
    </row>
    <row r="1047051" spans="6:6">
      <c r="F1047051" s="1378"/>
    </row>
    <row r="1047052" spans="6:6">
      <c r="F1047052" s="1378"/>
    </row>
    <row r="1047053" spans="6:6">
      <c r="F1047053" s="1378"/>
    </row>
    <row r="1047054" spans="6:6">
      <c r="F1047054" s="1378"/>
    </row>
    <row r="1047055" spans="6:6">
      <c r="F1047055" s="1378"/>
    </row>
    <row r="1047056" spans="6:6">
      <c r="F1047056" s="1378"/>
    </row>
    <row r="1047057" spans="6:6">
      <c r="F1047057" s="1378"/>
    </row>
    <row r="1047058" spans="6:6">
      <c r="F1047058" s="1378"/>
    </row>
    <row r="1047059" spans="6:6">
      <c r="F1047059" s="1378"/>
    </row>
    <row r="1047060" spans="6:6">
      <c r="F1047060" s="1378"/>
    </row>
    <row r="1047061" spans="6:6">
      <c r="F1047061" s="1378"/>
    </row>
    <row r="1047062" spans="6:6">
      <c r="F1047062" s="1378"/>
    </row>
    <row r="1047063" spans="6:6">
      <c r="F1047063" s="1378"/>
    </row>
    <row r="1047064" spans="6:6">
      <c r="F1047064" s="1378"/>
    </row>
    <row r="1047065" spans="6:6">
      <c r="F1047065" s="1378"/>
    </row>
    <row r="1047066" spans="6:6">
      <c r="F1047066" s="1378"/>
    </row>
    <row r="1047067" spans="6:6">
      <c r="F1047067" s="1378"/>
    </row>
    <row r="1047068" spans="6:6">
      <c r="F1047068" s="1378"/>
    </row>
    <row r="1047069" spans="6:6">
      <c r="F1047069" s="1378"/>
    </row>
    <row r="1047070" spans="6:6">
      <c r="F1047070" s="1378"/>
    </row>
    <row r="1047071" spans="6:6">
      <c r="F1047071" s="1378"/>
    </row>
    <row r="1047072" spans="6:6">
      <c r="F1047072" s="1378"/>
    </row>
    <row r="1047073" spans="6:6">
      <c r="F1047073" s="1378"/>
    </row>
    <row r="1047074" spans="6:6">
      <c r="F1047074" s="1378"/>
    </row>
    <row r="1047075" spans="6:6">
      <c r="F1047075" s="1378"/>
    </row>
    <row r="1047076" spans="6:6">
      <c r="F1047076" s="1378"/>
    </row>
    <row r="1047077" spans="6:6">
      <c r="F1047077" s="1378"/>
    </row>
    <row r="1047078" spans="6:6">
      <c r="F1047078" s="1378"/>
    </row>
    <row r="1047079" spans="6:6">
      <c r="F1047079" s="1378"/>
    </row>
    <row r="1047080" spans="6:6">
      <c r="F1047080" s="1378"/>
    </row>
    <row r="1047081" spans="6:6">
      <c r="F1047081" s="1378"/>
    </row>
    <row r="1047082" spans="6:6">
      <c r="F1047082" s="1378"/>
    </row>
    <row r="1047083" spans="6:6">
      <c r="F1047083" s="1378"/>
    </row>
    <row r="1047084" spans="6:6">
      <c r="F1047084" s="1378"/>
    </row>
    <row r="1047085" spans="6:6">
      <c r="F1047085" s="1378"/>
    </row>
    <row r="1047086" spans="6:6">
      <c r="F1047086" s="1378"/>
    </row>
    <row r="1047087" spans="6:6">
      <c r="F1047087" s="1378"/>
    </row>
    <row r="1047088" spans="6:6">
      <c r="F1047088" s="1378"/>
    </row>
    <row r="1047089" spans="6:6">
      <c r="F1047089" s="1378"/>
    </row>
    <row r="1047090" spans="6:6">
      <c r="F1047090" s="1378"/>
    </row>
    <row r="1047091" spans="6:6">
      <c r="F1047091" s="1378"/>
    </row>
    <row r="1047092" spans="6:6">
      <c r="F1047092" s="1378"/>
    </row>
    <row r="1047093" spans="6:6">
      <c r="F1047093" s="1378"/>
    </row>
    <row r="1047094" spans="6:6">
      <c r="F1047094" s="1378"/>
    </row>
    <row r="1047095" spans="6:6">
      <c r="F1047095" s="1378"/>
    </row>
    <row r="1047096" spans="6:6">
      <c r="F1047096" s="1378"/>
    </row>
    <row r="1047097" spans="6:6">
      <c r="F1047097" s="1378"/>
    </row>
    <row r="1047098" spans="6:6">
      <c r="F1047098" s="1378"/>
    </row>
    <row r="1047099" spans="6:6">
      <c r="F1047099" s="1378"/>
    </row>
    <row r="1047100" spans="6:6">
      <c r="F1047100" s="1378"/>
    </row>
    <row r="1047101" spans="6:6">
      <c r="F1047101" s="1378"/>
    </row>
    <row r="1047102" spans="6:6">
      <c r="F1047102" s="1378"/>
    </row>
    <row r="1047103" spans="6:6">
      <c r="F1047103" s="1378"/>
    </row>
    <row r="1047104" spans="6:6">
      <c r="F1047104" s="1378"/>
    </row>
    <row r="1047105" spans="6:6">
      <c r="F1047105" s="1378"/>
    </row>
    <row r="1047106" spans="6:6">
      <c r="F1047106" s="1378"/>
    </row>
    <row r="1047107" spans="6:6">
      <c r="F1047107" s="1378"/>
    </row>
    <row r="1047108" spans="6:6">
      <c r="F1047108" s="1378"/>
    </row>
    <row r="1047109" spans="6:6">
      <c r="F1047109" s="1378"/>
    </row>
    <row r="1047110" spans="6:6">
      <c r="F1047110" s="1378"/>
    </row>
    <row r="1047111" spans="6:6">
      <c r="F1047111" s="1378"/>
    </row>
    <row r="1047112" spans="6:6">
      <c r="F1047112" s="1378"/>
    </row>
    <row r="1047113" spans="6:6">
      <c r="F1047113" s="1378"/>
    </row>
    <row r="1047114" spans="6:6">
      <c r="F1047114" s="1378"/>
    </row>
    <row r="1047115" spans="6:6">
      <c r="F1047115" s="1378"/>
    </row>
    <row r="1047116" spans="6:6">
      <c r="F1047116" s="1378"/>
    </row>
    <row r="1047117" spans="6:6">
      <c r="F1047117" s="1378"/>
    </row>
    <row r="1047118" spans="6:6">
      <c r="F1047118" s="1378"/>
    </row>
    <row r="1047119" spans="6:6">
      <c r="F1047119" s="1378"/>
    </row>
    <row r="1047120" spans="6:6">
      <c r="F1047120" s="1378"/>
    </row>
    <row r="1047121" spans="6:6">
      <c r="F1047121" s="1378"/>
    </row>
    <row r="1047122" spans="6:6">
      <c r="F1047122" s="1378"/>
    </row>
    <row r="1047123" spans="6:6">
      <c r="F1047123" s="1378"/>
    </row>
    <row r="1047124" spans="6:6">
      <c r="F1047124" s="1378"/>
    </row>
    <row r="1047125" spans="6:6">
      <c r="F1047125" s="1378"/>
    </row>
    <row r="1047126" spans="6:6">
      <c r="F1047126" s="1378"/>
    </row>
    <row r="1047127" spans="6:6">
      <c r="F1047127" s="1378"/>
    </row>
    <row r="1047128" spans="6:6">
      <c r="F1047128" s="1378"/>
    </row>
    <row r="1047129" spans="6:6">
      <c r="F1047129" s="1378"/>
    </row>
    <row r="1047130" spans="6:6">
      <c r="F1047130" s="1378"/>
    </row>
    <row r="1047131" spans="6:6">
      <c r="F1047131" s="1378"/>
    </row>
    <row r="1047132" spans="6:6">
      <c r="F1047132" s="1378"/>
    </row>
    <row r="1047133" spans="6:6">
      <c r="F1047133" s="1378"/>
    </row>
    <row r="1047134" spans="6:6">
      <c r="F1047134" s="1378"/>
    </row>
    <row r="1047135" spans="6:6">
      <c r="F1047135" s="1378"/>
    </row>
    <row r="1047136" spans="6:6">
      <c r="F1047136" s="1378"/>
    </row>
    <row r="1047137" spans="6:6">
      <c r="F1047137" s="1378"/>
    </row>
    <row r="1047138" spans="6:6">
      <c r="F1047138" s="1378"/>
    </row>
    <row r="1047139" spans="6:6">
      <c r="F1047139" s="1378"/>
    </row>
    <row r="1047140" spans="6:6">
      <c r="F1047140" s="1378"/>
    </row>
    <row r="1047141" spans="6:6">
      <c r="F1047141" s="1378"/>
    </row>
    <row r="1047142" spans="6:6">
      <c r="F1047142" s="1378"/>
    </row>
    <row r="1047143" spans="6:6">
      <c r="F1047143" s="1378"/>
    </row>
    <row r="1047144" spans="6:6">
      <c r="F1047144" s="1378"/>
    </row>
    <row r="1047145" spans="6:6">
      <c r="F1047145" s="1378"/>
    </row>
    <row r="1047146" spans="6:6">
      <c r="F1047146" s="1378"/>
    </row>
    <row r="1047147" spans="6:6">
      <c r="F1047147" s="1378"/>
    </row>
    <row r="1047148" spans="6:6">
      <c r="F1047148" s="1378"/>
    </row>
    <row r="1047149" spans="6:6">
      <c r="F1047149" s="1378"/>
    </row>
    <row r="1047150" spans="6:6">
      <c r="F1047150" s="1378"/>
    </row>
    <row r="1047151" spans="6:6">
      <c r="F1047151" s="1378"/>
    </row>
    <row r="1047152" spans="6:6">
      <c r="F1047152" s="1378"/>
    </row>
    <row r="1047153" spans="6:6">
      <c r="F1047153" s="1378"/>
    </row>
    <row r="1047154" spans="6:6">
      <c r="F1047154" s="1378"/>
    </row>
    <row r="1047155" spans="6:6">
      <c r="F1047155" s="1378"/>
    </row>
    <row r="1047156" spans="6:6">
      <c r="F1047156" s="1378"/>
    </row>
    <row r="1047157" spans="6:6">
      <c r="F1047157" s="1378"/>
    </row>
    <row r="1047158" spans="6:6">
      <c r="F1047158" s="1378"/>
    </row>
    <row r="1047159" spans="6:6">
      <c r="F1047159" s="1378"/>
    </row>
    <row r="1047160" spans="6:6">
      <c r="F1047160" s="1378"/>
    </row>
    <row r="1047161" spans="6:6">
      <c r="F1047161" s="1378"/>
    </row>
    <row r="1047162" spans="6:6">
      <c r="F1047162" s="1378"/>
    </row>
    <row r="1047163" spans="6:6">
      <c r="F1047163" s="1378"/>
    </row>
    <row r="1047164" spans="6:6">
      <c r="F1047164" s="1378"/>
    </row>
    <row r="1047165" spans="6:6">
      <c r="F1047165" s="1378"/>
    </row>
    <row r="1047166" spans="6:6">
      <c r="F1047166" s="1378"/>
    </row>
    <row r="1047167" spans="6:6">
      <c r="F1047167" s="1378"/>
    </row>
    <row r="1047168" spans="6:6">
      <c r="F1047168" s="1378"/>
    </row>
    <row r="1047169" spans="6:6">
      <c r="F1047169" s="1378"/>
    </row>
    <row r="1047170" spans="6:6">
      <c r="F1047170" s="1378"/>
    </row>
    <row r="1047171" spans="6:6">
      <c r="F1047171" s="1378"/>
    </row>
    <row r="1047172" spans="6:6">
      <c r="F1047172" s="1378"/>
    </row>
    <row r="1047173" spans="6:6">
      <c r="F1047173" s="1378"/>
    </row>
    <row r="1047174" spans="6:6">
      <c r="F1047174" s="1378"/>
    </row>
    <row r="1047175" spans="6:6">
      <c r="F1047175" s="1378"/>
    </row>
    <row r="1047176" spans="6:6">
      <c r="F1047176" s="1378"/>
    </row>
    <row r="1047177" spans="6:6">
      <c r="F1047177" s="1378"/>
    </row>
    <row r="1047178" spans="6:6">
      <c r="F1047178" s="1378"/>
    </row>
    <row r="1047179" spans="6:6">
      <c r="F1047179" s="1378"/>
    </row>
    <row r="1047180" spans="6:6">
      <c r="F1047180" s="1378"/>
    </row>
    <row r="1047181" spans="6:6">
      <c r="F1047181" s="1378"/>
    </row>
    <row r="1047182" spans="6:6">
      <c r="F1047182" s="1378"/>
    </row>
    <row r="1047183" spans="6:6">
      <c r="F1047183" s="1378"/>
    </row>
    <row r="1047184" spans="6:6">
      <c r="F1047184" s="1378"/>
    </row>
    <row r="1047185" spans="6:6">
      <c r="F1047185" s="1378"/>
    </row>
    <row r="1047186" spans="6:6">
      <c r="F1047186" s="1378"/>
    </row>
    <row r="1047187" spans="6:6">
      <c r="F1047187" s="1378"/>
    </row>
    <row r="1047188" spans="6:6">
      <c r="F1047188" s="1378"/>
    </row>
    <row r="1047189" spans="6:6">
      <c r="F1047189" s="1378"/>
    </row>
    <row r="1047190" spans="6:6">
      <c r="F1047190" s="1378"/>
    </row>
    <row r="1047191" spans="6:6">
      <c r="F1047191" s="1378"/>
    </row>
    <row r="1047192" spans="6:6">
      <c r="F1047192" s="1378"/>
    </row>
    <row r="1047193" spans="6:6">
      <c r="F1047193" s="1378"/>
    </row>
    <row r="1047194" spans="6:6">
      <c r="F1047194" s="1378"/>
    </row>
    <row r="1047195" spans="6:6">
      <c r="F1047195" s="1378"/>
    </row>
    <row r="1047196" spans="6:6">
      <c r="F1047196" s="1378"/>
    </row>
    <row r="1047197" spans="6:6">
      <c r="F1047197" s="1378"/>
    </row>
    <row r="1047198" spans="6:6">
      <c r="F1047198" s="1378"/>
    </row>
    <row r="1047199" spans="6:6">
      <c r="F1047199" s="1378"/>
    </row>
    <row r="1047200" spans="6:6">
      <c r="F1047200" s="1378"/>
    </row>
    <row r="1047201" spans="6:6">
      <c r="F1047201" s="1378"/>
    </row>
    <row r="1047202" spans="6:6">
      <c r="F1047202" s="1378"/>
    </row>
    <row r="1047203" spans="6:6">
      <c r="F1047203" s="1378"/>
    </row>
    <row r="1047204" spans="6:6">
      <c r="F1047204" s="1378"/>
    </row>
    <row r="1047205" spans="6:6">
      <c r="F1047205" s="1378"/>
    </row>
    <row r="1047206" spans="6:6">
      <c r="F1047206" s="1378"/>
    </row>
    <row r="1047207" spans="6:6">
      <c r="F1047207" s="1378"/>
    </row>
    <row r="1047208" spans="6:6">
      <c r="F1047208" s="1378"/>
    </row>
    <row r="1047209" spans="6:6">
      <c r="F1047209" s="1378"/>
    </row>
    <row r="1047210" spans="6:6">
      <c r="F1047210" s="1378"/>
    </row>
    <row r="1047211" spans="6:6">
      <c r="F1047211" s="1378"/>
    </row>
    <row r="1047212" spans="6:6">
      <c r="F1047212" s="1378"/>
    </row>
    <row r="1047213" spans="6:6">
      <c r="F1047213" s="1378"/>
    </row>
    <row r="1047214" spans="6:6">
      <c r="F1047214" s="1378"/>
    </row>
    <row r="1047215" spans="6:6">
      <c r="F1047215" s="1378"/>
    </row>
    <row r="1047216" spans="6:6">
      <c r="F1047216" s="1378"/>
    </row>
    <row r="1047217" spans="6:6">
      <c r="F1047217" s="1378"/>
    </row>
    <row r="1047218" spans="6:6">
      <c r="F1047218" s="1378"/>
    </row>
    <row r="1047219" spans="6:6">
      <c r="F1047219" s="1378"/>
    </row>
    <row r="1047220" spans="6:6">
      <c r="F1047220" s="1378"/>
    </row>
    <row r="1047221" spans="6:6">
      <c r="F1047221" s="1378"/>
    </row>
    <row r="1047222" spans="6:6">
      <c r="F1047222" s="1378"/>
    </row>
    <row r="1047223" spans="6:6">
      <c r="F1047223" s="1378"/>
    </row>
    <row r="1047224" spans="6:6">
      <c r="F1047224" s="1378"/>
    </row>
    <row r="1047225" spans="6:6">
      <c r="F1047225" s="1378"/>
    </row>
    <row r="1047226" spans="6:6">
      <c r="F1047226" s="1378"/>
    </row>
    <row r="1047227" spans="6:6">
      <c r="F1047227" s="1378"/>
    </row>
    <row r="1047228" spans="6:6">
      <c r="F1047228" s="1378"/>
    </row>
    <row r="1047229" spans="6:6">
      <c r="F1047229" s="1378"/>
    </row>
    <row r="1047230" spans="6:6">
      <c r="F1047230" s="1378"/>
    </row>
    <row r="1047231" spans="6:6">
      <c r="F1047231" s="1378"/>
    </row>
    <row r="1047232" spans="6:6">
      <c r="F1047232" s="1378"/>
    </row>
    <row r="1047233" spans="6:6">
      <c r="F1047233" s="1378"/>
    </row>
    <row r="1047234" spans="6:6">
      <c r="F1047234" s="1378"/>
    </row>
    <row r="1047235" spans="6:6">
      <c r="F1047235" s="1378"/>
    </row>
    <row r="1047236" spans="6:6">
      <c r="F1047236" s="1378"/>
    </row>
    <row r="1047237" spans="6:6">
      <c r="F1047237" s="1378"/>
    </row>
    <row r="1047238" spans="6:6">
      <c r="F1047238" s="1378"/>
    </row>
    <row r="1047239" spans="6:6">
      <c r="F1047239" s="1378"/>
    </row>
    <row r="1047240" spans="6:6">
      <c r="F1047240" s="1378"/>
    </row>
    <row r="1047241" spans="6:6">
      <c r="F1047241" s="1378"/>
    </row>
    <row r="1047242" spans="6:6">
      <c r="F1047242" s="1378"/>
    </row>
    <row r="1047243" spans="6:6">
      <c r="F1047243" s="1378"/>
    </row>
    <row r="1047244" spans="6:6">
      <c r="F1047244" s="1378"/>
    </row>
    <row r="1047245" spans="6:6">
      <c r="F1047245" s="1378"/>
    </row>
    <row r="1047246" spans="6:6">
      <c r="F1047246" s="1378"/>
    </row>
    <row r="1047247" spans="6:6">
      <c r="F1047247" s="1378"/>
    </row>
    <row r="1047248" spans="6:6">
      <c r="F1047248" s="1378"/>
    </row>
    <row r="1047249" spans="6:6">
      <c r="F1047249" s="1378"/>
    </row>
    <row r="1047250" spans="6:6">
      <c r="F1047250" s="1378"/>
    </row>
    <row r="1047251" spans="6:6">
      <c r="F1047251" s="1378"/>
    </row>
    <row r="1047252" spans="6:6">
      <c r="F1047252" s="1378"/>
    </row>
    <row r="1047253" spans="6:6">
      <c r="F1047253" s="1378"/>
    </row>
    <row r="1047254" spans="6:6">
      <c r="F1047254" s="1378"/>
    </row>
    <row r="1047255" spans="6:6">
      <c r="F1047255" s="1378"/>
    </row>
    <row r="1047256" spans="6:6">
      <c r="F1047256" s="1378"/>
    </row>
    <row r="1047257" spans="6:6">
      <c r="F1047257" s="1378"/>
    </row>
    <row r="1047258" spans="6:6">
      <c r="F1047258" s="1378"/>
    </row>
    <row r="1047259" spans="6:6">
      <c r="F1047259" s="1378"/>
    </row>
    <row r="1047260" spans="6:6">
      <c r="F1047260" s="1378"/>
    </row>
    <row r="1047261" spans="6:6">
      <c r="F1047261" s="1378"/>
    </row>
    <row r="1047262" spans="6:6">
      <c r="F1047262" s="1378"/>
    </row>
    <row r="1047263" spans="6:6">
      <c r="F1047263" s="1378"/>
    </row>
    <row r="1047264" spans="6:6">
      <c r="F1047264" s="1378"/>
    </row>
    <row r="1047265" spans="6:6">
      <c r="F1047265" s="1378"/>
    </row>
    <row r="1047266" spans="6:6">
      <c r="F1047266" s="1378"/>
    </row>
    <row r="1047267" spans="6:6">
      <c r="F1047267" s="1378"/>
    </row>
    <row r="1047268" spans="6:6">
      <c r="F1047268" s="1378"/>
    </row>
    <row r="1047269" spans="6:6">
      <c r="F1047269" s="1378"/>
    </row>
    <row r="1047270" spans="6:6">
      <c r="F1047270" s="1378"/>
    </row>
    <row r="1047271" spans="6:6">
      <c r="F1047271" s="1378"/>
    </row>
    <row r="1047272" spans="6:6">
      <c r="F1047272" s="1378"/>
    </row>
    <row r="1047273" spans="6:6">
      <c r="F1047273" s="1378"/>
    </row>
    <row r="1047274" spans="6:6">
      <c r="F1047274" s="1378"/>
    </row>
    <row r="1047275" spans="6:6">
      <c r="F1047275" s="1378"/>
    </row>
    <row r="1047276" spans="6:6">
      <c r="F1047276" s="1378"/>
    </row>
    <row r="1047277" spans="6:6">
      <c r="F1047277" s="1378"/>
    </row>
    <row r="1047278" spans="6:6">
      <c r="F1047278" s="1378"/>
    </row>
    <row r="1047279" spans="6:6">
      <c r="F1047279" s="1378"/>
    </row>
    <row r="1047280" spans="6:6">
      <c r="F1047280" s="1378"/>
    </row>
    <row r="1047281" spans="6:6">
      <c r="F1047281" s="1378"/>
    </row>
    <row r="1047282" spans="6:6">
      <c r="F1047282" s="1378"/>
    </row>
    <row r="1047283" spans="6:6">
      <c r="F1047283" s="1378"/>
    </row>
    <row r="1047284" spans="6:6">
      <c r="F1047284" s="1378"/>
    </row>
    <row r="1047285" spans="6:6">
      <c r="F1047285" s="1378"/>
    </row>
    <row r="1047286" spans="6:6">
      <c r="F1047286" s="1378"/>
    </row>
    <row r="1047287" spans="6:6">
      <c r="F1047287" s="1378"/>
    </row>
    <row r="1047288" spans="6:6">
      <c r="F1047288" s="1378"/>
    </row>
    <row r="1047289" spans="6:6">
      <c r="F1047289" s="1378"/>
    </row>
    <row r="1047290" spans="6:6">
      <c r="F1047290" s="1378"/>
    </row>
    <row r="1047291" spans="6:6">
      <c r="F1047291" s="1378"/>
    </row>
    <row r="1047292" spans="6:6">
      <c r="F1047292" s="1378"/>
    </row>
    <row r="1047293" spans="6:6">
      <c r="F1047293" s="1378"/>
    </row>
    <row r="1047294" spans="6:6">
      <c r="F1047294" s="1378"/>
    </row>
    <row r="1047295" spans="6:6">
      <c r="F1047295" s="1378"/>
    </row>
    <row r="1047296" spans="6:6">
      <c r="F1047296" s="1378"/>
    </row>
    <row r="1047297" spans="6:6">
      <c r="F1047297" s="1378"/>
    </row>
    <row r="1047298" spans="6:6">
      <c r="F1047298" s="1378"/>
    </row>
    <row r="1047299" spans="6:6">
      <c r="F1047299" s="1378"/>
    </row>
    <row r="1047300" spans="6:6">
      <c r="F1047300" s="1378"/>
    </row>
    <row r="1047301" spans="6:6">
      <c r="F1047301" s="1378"/>
    </row>
    <row r="1047302" spans="6:6">
      <c r="F1047302" s="1378"/>
    </row>
    <row r="1047303" spans="6:6">
      <c r="F1047303" s="1378"/>
    </row>
    <row r="1047304" spans="6:6">
      <c r="F1047304" s="1378"/>
    </row>
    <row r="1047305" spans="6:6">
      <c r="F1047305" s="1378"/>
    </row>
    <row r="1047306" spans="6:6">
      <c r="F1047306" s="1378"/>
    </row>
    <row r="1047307" spans="6:6">
      <c r="F1047307" s="1378"/>
    </row>
    <row r="1047308" spans="6:6">
      <c r="F1047308" s="1378"/>
    </row>
    <row r="1047309" spans="6:6">
      <c r="F1047309" s="1378"/>
    </row>
    <row r="1047310" spans="6:6">
      <c r="F1047310" s="1378"/>
    </row>
    <row r="1047311" spans="6:6">
      <c r="F1047311" s="1378"/>
    </row>
    <row r="1047312" spans="6:6">
      <c r="F1047312" s="1378"/>
    </row>
    <row r="1047313" spans="6:6">
      <c r="F1047313" s="1378"/>
    </row>
    <row r="1047314" spans="6:6">
      <c r="F1047314" s="1378"/>
    </row>
    <row r="1047315" spans="6:6">
      <c r="F1047315" s="1378"/>
    </row>
    <row r="1047316" spans="6:6">
      <c r="F1047316" s="1378"/>
    </row>
    <row r="1047317" spans="6:6">
      <c r="F1047317" s="1378"/>
    </row>
    <row r="1047318" spans="6:6">
      <c r="F1047318" s="1378"/>
    </row>
    <row r="1047319" spans="6:6">
      <c r="F1047319" s="1378"/>
    </row>
    <row r="1047320" spans="6:6">
      <c r="F1047320" s="1378"/>
    </row>
    <row r="1047321" spans="6:6">
      <c r="F1047321" s="1378"/>
    </row>
    <row r="1047322" spans="6:6">
      <c r="F1047322" s="1378"/>
    </row>
    <row r="1047323" spans="6:6">
      <c r="F1047323" s="1378"/>
    </row>
    <row r="1047324" spans="6:6">
      <c r="F1047324" s="1378"/>
    </row>
    <row r="1047325" spans="6:6">
      <c r="F1047325" s="1378"/>
    </row>
    <row r="1047326" spans="6:6">
      <c r="F1047326" s="1378"/>
    </row>
    <row r="1047327" spans="6:6">
      <c r="F1047327" s="1378"/>
    </row>
    <row r="1047328" spans="6:6">
      <c r="F1047328" s="1378"/>
    </row>
    <row r="1047329" spans="6:6">
      <c r="F1047329" s="1378"/>
    </row>
    <row r="1047330" spans="6:6">
      <c r="F1047330" s="1378"/>
    </row>
    <row r="1047331" spans="6:6">
      <c r="F1047331" s="1378"/>
    </row>
    <row r="1047332" spans="6:6">
      <c r="F1047332" s="1378"/>
    </row>
    <row r="1047333" spans="6:6">
      <c r="F1047333" s="1378"/>
    </row>
    <row r="1047334" spans="6:6">
      <c r="F1047334" s="1378"/>
    </row>
    <row r="1047335" spans="6:6">
      <c r="F1047335" s="1378"/>
    </row>
    <row r="1047336" spans="6:6">
      <c r="F1047336" s="1378"/>
    </row>
    <row r="1047337" spans="6:6">
      <c r="F1047337" s="1378"/>
    </row>
    <row r="1047338" spans="6:6">
      <c r="F1047338" s="1378"/>
    </row>
    <row r="1047339" spans="6:6">
      <c r="F1047339" s="1378"/>
    </row>
    <row r="1047340" spans="6:6">
      <c r="F1047340" s="1378"/>
    </row>
    <row r="1047341" spans="6:6">
      <c r="F1047341" s="1378"/>
    </row>
    <row r="1047342" spans="6:6">
      <c r="F1047342" s="1378"/>
    </row>
    <row r="1047343" spans="6:6">
      <c r="F1047343" s="1378"/>
    </row>
    <row r="1047344" spans="6:6">
      <c r="F1047344" s="1378"/>
    </row>
    <row r="1047345" spans="6:6">
      <c r="F1047345" s="1378"/>
    </row>
    <row r="1047346" spans="6:6">
      <c r="F1047346" s="1378"/>
    </row>
    <row r="1047347" spans="6:6">
      <c r="F1047347" s="1378"/>
    </row>
    <row r="1047348" spans="6:6">
      <c r="F1047348" s="1378"/>
    </row>
    <row r="1047349" spans="6:6">
      <c r="F1047349" s="1378"/>
    </row>
    <row r="1047350" spans="6:6">
      <c r="F1047350" s="1378"/>
    </row>
    <row r="1047351" spans="6:6">
      <c r="F1047351" s="1378"/>
    </row>
    <row r="1047352" spans="6:6">
      <c r="F1047352" s="1378"/>
    </row>
    <row r="1047353" spans="6:6">
      <c r="F1047353" s="1378"/>
    </row>
    <row r="1047354" spans="6:6">
      <c r="F1047354" s="1378"/>
    </row>
    <row r="1047355" spans="6:6">
      <c r="F1047355" s="1378"/>
    </row>
    <row r="1047356" spans="6:6">
      <c r="F1047356" s="1378"/>
    </row>
    <row r="1047357" spans="6:6">
      <c r="F1047357" s="1378"/>
    </row>
    <row r="1047358" spans="6:6">
      <c r="F1047358" s="1378"/>
    </row>
    <row r="1047359" spans="6:6">
      <c r="F1047359" s="1378"/>
    </row>
    <row r="1047360" spans="6:6">
      <c r="F1047360" s="1378"/>
    </row>
    <row r="1047361" spans="6:6">
      <c r="F1047361" s="1378"/>
    </row>
    <row r="1047362" spans="6:6">
      <c r="F1047362" s="1378"/>
    </row>
    <row r="1047363" spans="6:6">
      <c r="F1047363" s="1378"/>
    </row>
    <row r="1047364" spans="6:6">
      <c r="F1047364" s="1378"/>
    </row>
    <row r="1047365" spans="6:6">
      <c r="F1047365" s="1378"/>
    </row>
    <row r="1047366" spans="6:6">
      <c r="F1047366" s="1378"/>
    </row>
    <row r="1047367" spans="6:6">
      <c r="F1047367" s="1378"/>
    </row>
    <row r="1047368" spans="6:6">
      <c r="F1047368" s="1378"/>
    </row>
    <row r="1047369" spans="6:6">
      <c r="F1047369" s="1378"/>
    </row>
    <row r="1047370" spans="6:6">
      <c r="F1047370" s="1378"/>
    </row>
    <row r="1047371" spans="6:6">
      <c r="F1047371" s="1378"/>
    </row>
    <row r="1047372" spans="6:6">
      <c r="F1047372" s="1378"/>
    </row>
    <row r="1047373" spans="6:6">
      <c r="F1047373" s="1378"/>
    </row>
    <row r="1047374" spans="6:6">
      <c r="F1047374" s="1378"/>
    </row>
    <row r="1047375" spans="6:6">
      <c r="F1047375" s="1378"/>
    </row>
    <row r="1047376" spans="6:6">
      <c r="F1047376" s="1378"/>
    </row>
    <row r="1047377" spans="6:6">
      <c r="F1047377" s="1378"/>
    </row>
    <row r="1047378" spans="6:6">
      <c r="F1047378" s="1378"/>
    </row>
    <row r="1047379" spans="6:6">
      <c r="F1047379" s="1378"/>
    </row>
    <row r="1047380" spans="6:6">
      <c r="F1047380" s="1378"/>
    </row>
    <row r="1047381" spans="6:6">
      <c r="F1047381" s="1378"/>
    </row>
    <row r="1047382" spans="6:6">
      <c r="F1047382" s="1378"/>
    </row>
    <row r="1047383" spans="6:6">
      <c r="F1047383" s="1378"/>
    </row>
    <row r="1047384" spans="6:6">
      <c r="F1047384" s="1378"/>
    </row>
    <row r="1047385" spans="6:6">
      <c r="F1047385" s="1378"/>
    </row>
    <row r="1047386" spans="6:6">
      <c r="F1047386" s="1378"/>
    </row>
    <row r="1047387" spans="6:6">
      <c r="F1047387" s="1378"/>
    </row>
    <row r="1047388" spans="6:6">
      <c r="F1047388" s="1378"/>
    </row>
    <row r="1047389" spans="6:6">
      <c r="F1047389" s="1378"/>
    </row>
    <row r="1047390" spans="6:6">
      <c r="F1047390" s="1378"/>
    </row>
    <row r="1047391" spans="6:6">
      <c r="F1047391" s="1378"/>
    </row>
    <row r="1047392" spans="6:6">
      <c r="F1047392" s="1378"/>
    </row>
    <row r="1047393" spans="6:6">
      <c r="F1047393" s="1378"/>
    </row>
    <row r="1047394" spans="6:6">
      <c r="F1047394" s="1378"/>
    </row>
    <row r="1047395" spans="6:6">
      <c r="F1047395" s="1378"/>
    </row>
    <row r="1047396" spans="6:6">
      <c r="F1047396" s="1378"/>
    </row>
    <row r="1047397" spans="6:6">
      <c r="F1047397" s="1378"/>
    </row>
    <row r="1047398" spans="6:6">
      <c r="F1047398" s="1378"/>
    </row>
    <row r="1047399" spans="6:6">
      <c r="F1047399" s="1378"/>
    </row>
    <row r="1047400" spans="6:6">
      <c r="F1047400" s="1378"/>
    </row>
    <row r="1047401" spans="6:6">
      <c r="F1047401" s="1378"/>
    </row>
    <row r="1047402" spans="6:6">
      <c r="F1047402" s="1378"/>
    </row>
    <row r="1047403" spans="6:6">
      <c r="F1047403" s="1378"/>
    </row>
    <row r="1047404" spans="6:6">
      <c r="F1047404" s="1378"/>
    </row>
    <row r="1047405" spans="6:6">
      <c r="F1047405" s="1378"/>
    </row>
    <row r="1047406" spans="6:6">
      <c r="F1047406" s="1378"/>
    </row>
    <row r="1047407" spans="6:6">
      <c r="F1047407" s="1378"/>
    </row>
    <row r="1047408" spans="6:6">
      <c r="F1047408" s="1378"/>
    </row>
    <row r="1047409" spans="6:6">
      <c r="F1047409" s="1378"/>
    </row>
    <row r="1047410" spans="6:6">
      <c r="F1047410" s="1378"/>
    </row>
    <row r="1047411" spans="6:6">
      <c r="F1047411" s="1378"/>
    </row>
    <row r="1047412" spans="6:6">
      <c r="F1047412" s="1378"/>
    </row>
    <row r="1047413" spans="6:6">
      <c r="F1047413" s="1378"/>
    </row>
    <row r="1047414" spans="6:6">
      <c r="F1047414" s="1378"/>
    </row>
    <row r="1047415" spans="6:6">
      <c r="F1047415" s="1378"/>
    </row>
    <row r="1047416" spans="6:6">
      <c r="F1047416" s="1378"/>
    </row>
    <row r="1047417" spans="6:6">
      <c r="F1047417" s="1378"/>
    </row>
    <row r="1047418" spans="6:6">
      <c r="F1047418" s="1378"/>
    </row>
    <row r="1047419" spans="6:6">
      <c r="F1047419" s="1378"/>
    </row>
    <row r="1047420" spans="6:6">
      <c r="F1047420" s="1378"/>
    </row>
    <row r="1047421" spans="6:6">
      <c r="F1047421" s="1378"/>
    </row>
    <row r="1047422" spans="6:6">
      <c r="F1047422" s="1378"/>
    </row>
    <row r="1047423" spans="6:6">
      <c r="F1047423" s="1378"/>
    </row>
    <row r="1047424" spans="6:6">
      <c r="F1047424" s="1378"/>
    </row>
    <row r="1047425" spans="6:6">
      <c r="F1047425" s="1378"/>
    </row>
    <row r="1047426" spans="6:6">
      <c r="F1047426" s="1378"/>
    </row>
    <row r="1047427" spans="6:6">
      <c r="F1047427" s="1378"/>
    </row>
    <row r="1047428" spans="6:6">
      <c r="F1047428" s="1378"/>
    </row>
    <row r="1047429" spans="6:6">
      <c r="F1047429" s="1378"/>
    </row>
    <row r="1047430" spans="6:6">
      <c r="F1047430" s="1378"/>
    </row>
    <row r="1047431" spans="6:6">
      <c r="F1047431" s="1378"/>
    </row>
    <row r="1047432" spans="6:6">
      <c r="F1047432" s="1378"/>
    </row>
    <row r="1047433" spans="6:6">
      <c r="F1047433" s="1378"/>
    </row>
    <row r="1047434" spans="6:6">
      <c r="F1047434" s="1378"/>
    </row>
    <row r="1047435" spans="6:6">
      <c r="F1047435" s="1378"/>
    </row>
    <row r="1047436" spans="6:6">
      <c r="F1047436" s="1378"/>
    </row>
    <row r="1047437" spans="6:6">
      <c r="F1047437" s="1378"/>
    </row>
    <row r="1047438" spans="6:6">
      <c r="F1047438" s="1378"/>
    </row>
    <row r="1047439" spans="6:6">
      <c r="F1047439" s="1378"/>
    </row>
    <row r="1047440" spans="6:6">
      <c r="F1047440" s="1378"/>
    </row>
    <row r="1047441" spans="6:6">
      <c r="F1047441" s="1378"/>
    </row>
    <row r="1047442" spans="6:6">
      <c r="F1047442" s="1378"/>
    </row>
    <row r="1047443" spans="6:6">
      <c r="F1047443" s="1378"/>
    </row>
    <row r="1047444" spans="6:6">
      <c r="F1047444" s="1378"/>
    </row>
    <row r="1047445" spans="6:6">
      <c r="F1047445" s="1378"/>
    </row>
    <row r="1047446" spans="6:6">
      <c r="F1047446" s="1378"/>
    </row>
    <row r="1047447" spans="6:6">
      <c r="F1047447" s="1378"/>
    </row>
    <row r="1047448" spans="6:6">
      <c r="F1047448" s="1378"/>
    </row>
    <row r="1047449" spans="6:6">
      <c r="F1047449" s="1378"/>
    </row>
    <row r="1047450" spans="6:6">
      <c r="F1047450" s="1378"/>
    </row>
    <row r="1047451" spans="6:6">
      <c r="F1047451" s="1378"/>
    </row>
    <row r="1047452" spans="6:6">
      <c r="F1047452" s="1378"/>
    </row>
    <row r="1047453" spans="6:6">
      <c r="F1047453" s="1378"/>
    </row>
    <row r="1047454" spans="6:6">
      <c r="F1047454" s="1378"/>
    </row>
    <row r="1047455" spans="6:6">
      <c r="F1047455" s="1378"/>
    </row>
    <row r="1047456" spans="6:6">
      <c r="F1047456" s="1378"/>
    </row>
    <row r="1047457" spans="6:6">
      <c r="F1047457" s="1378"/>
    </row>
    <row r="1047458" spans="6:6">
      <c r="F1047458" s="1378"/>
    </row>
    <row r="1047459" spans="6:6">
      <c r="F1047459" s="1378"/>
    </row>
    <row r="1047460" spans="6:6">
      <c r="F1047460" s="1378"/>
    </row>
    <row r="1047461" spans="6:6">
      <c r="F1047461" s="1378"/>
    </row>
    <row r="1047462" spans="6:6">
      <c r="F1047462" s="1378"/>
    </row>
    <row r="1047463" spans="6:6">
      <c r="F1047463" s="1378"/>
    </row>
    <row r="1047464" spans="6:6">
      <c r="F1047464" s="1378"/>
    </row>
    <row r="1047465" spans="6:6">
      <c r="F1047465" s="1378"/>
    </row>
    <row r="1047466" spans="6:6">
      <c r="F1047466" s="1378"/>
    </row>
    <row r="1047467" spans="6:6">
      <c r="F1047467" s="1378"/>
    </row>
    <row r="1047468" spans="6:6">
      <c r="F1047468" s="1378"/>
    </row>
    <row r="1047469" spans="6:6">
      <c r="F1047469" s="1378"/>
    </row>
    <row r="1047470" spans="6:6">
      <c r="F1047470" s="1378"/>
    </row>
    <row r="1047471" spans="6:6">
      <c r="F1047471" s="1378"/>
    </row>
    <row r="1047472" spans="6:6">
      <c r="F1047472" s="1378"/>
    </row>
    <row r="1047473" spans="6:6">
      <c r="F1047473" s="1378"/>
    </row>
    <row r="1047474" spans="6:6">
      <c r="F1047474" s="1378"/>
    </row>
    <row r="1047475" spans="6:6">
      <c r="F1047475" s="1378"/>
    </row>
    <row r="1047476" spans="6:6">
      <c r="F1047476" s="1378"/>
    </row>
    <row r="1047477" spans="6:6">
      <c r="F1047477" s="1378"/>
    </row>
    <row r="1047478" spans="6:6">
      <c r="F1047478" s="1378"/>
    </row>
    <row r="1047479" spans="6:6">
      <c r="F1047479" s="1378"/>
    </row>
    <row r="1047480" spans="6:6">
      <c r="F1047480" s="1378"/>
    </row>
    <row r="1047481" spans="6:6">
      <c r="F1047481" s="1378"/>
    </row>
    <row r="1047482" spans="6:6">
      <c r="F1047482" s="1378"/>
    </row>
    <row r="1047483" spans="6:6">
      <c r="F1047483" s="1378"/>
    </row>
    <row r="1047484" spans="6:6">
      <c r="F1047484" s="1378"/>
    </row>
    <row r="1047485" spans="6:6">
      <c r="F1047485" s="1378"/>
    </row>
    <row r="1047486" spans="6:6">
      <c r="F1047486" s="1378"/>
    </row>
    <row r="1047487" spans="6:6">
      <c r="F1047487" s="1378"/>
    </row>
    <row r="1047488" spans="6:6">
      <c r="F1047488" s="1378"/>
    </row>
    <row r="1047489" spans="6:6">
      <c r="F1047489" s="1378"/>
    </row>
    <row r="1047490" spans="6:6">
      <c r="F1047490" s="1378"/>
    </row>
    <row r="1047491" spans="6:6">
      <c r="F1047491" s="1378"/>
    </row>
    <row r="1047492" spans="6:6">
      <c r="F1047492" s="1378"/>
    </row>
    <row r="1047493" spans="6:6">
      <c r="F1047493" s="1378"/>
    </row>
    <row r="1047494" spans="6:6">
      <c r="F1047494" s="1378"/>
    </row>
    <row r="1047495" spans="6:6">
      <c r="F1047495" s="1378"/>
    </row>
    <row r="1047496" spans="6:6">
      <c r="F1047496" s="1378"/>
    </row>
    <row r="1047497" spans="6:6">
      <c r="F1047497" s="1378"/>
    </row>
    <row r="1047498" spans="6:6">
      <c r="F1047498" s="1378"/>
    </row>
    <row r="1047499" spans="6:6">
      <c r="F1047499" s="1378"/>
    </row>
    <row r="1047500" spans="6:6">
      <c r="F1047500" s="1378"/>
    </row>
    <row r="1047501" spans="6:6">
      <c r="F1047501" s="1378"/>
    </row>
    <row r="1047502" spans="6:6">
      <c r="F1047502" s="1378"/>
    </row>
    <row r="1047503" spans="6:6">
      <c r="F1047503" s="1378"/>
    </row>
    <row r="1047504" spans="6:6">
      <c r="F1047504" s="1378"/>
    </row>
    <row r="1047505" spans="6:6">
      <c r="F1047505" s="1378"/>
    </row>
    <row r="1047506" spans="6:6">
      <c r="F1047506" s="1378"/>
    </row>
    <row r="1047507" spans="6:6">
      <c r="F1047507" s="1378"/>
    </row>
    <row r="1047508" spans="6:6">
      <c r="F1047508" s="1378"/>
    </row>
    <row r="1047509" spans="6:6">
      <c r="F1047509" s="1378"/>
    </row>
    <row r="1047510" spans="6:6">
      <c r="F1047510" s="1378"/>
    </row>
    <row r="1047511" spans="6:6">
      <c r="F1047511" s="1378"/>
    </row>
    <row r="1047512" spans="6:6">
      <c r="F1047512" s="1378"/>
    </row>
    <row r="1047513" spans="6:6">
      <c r="F1047513" s="1378"/>
    </row>
    <row r="1047514" spans="6:6">
      <c r="F1047514" s="1378"/>
    </row>
    <row r="1047515" spans="6:6">
      <c r="F1047515" s="1378"/>
    </row>
    <row r="1047516" spans="6:6">
      <c r="F1047516" s="1378"/>
    </row>
    <row r="1047517" spans="6:6">
      <c r="F1047517" s="1378"/>
    </row>
    <row r="1047518" spans="6:6">
      <c r="F1047518" s="1378"/>
    </row>
    <row r="1047519" spans="6:6">
      <c r="F1047519" s="1378"/>
    </row>
    <row r="1047520" spans="6:6">
      <c r="F1047520" s="1378"/>
    </row>
    <row r="1047521" spans="6:6">
      <c r="F1047521" s="1378"/>
    </row>
    <row r="1047522" spans="6:6">
      <c r="F1047522" s="1378"/>
    </row>
    <row r="1047523" spans="6:6">
      <c r="F1047523" s="1378"/>
    </row>
    <row r="1047524" spans="6:6">
      <c r="F1047524" s="1378"/>
    </row>
    <row r="1047525" spans="6:6">
      <c r="F1047525" s="1378"/>
    </row>
    <row r="1047526" spans="6:6">
      <c r="F1047526" s="1378"/>
    </row>
    <row r="1047527" spans="6:6">
      <c r="F1047527" s="1378"/>
    </row>
    <row r="1047528" spans="6:6">
      <c r="F1047528" s="1378"/>
    </row>
    <row r="1047529" spans="6:6">
      <c r="F1047529" s="1378"/>
    </row>
    <row r="1047530" spans="6:6">
      <c r="F1047530" s="1378"/>
    </row>
    <row r="1047531" spans="6:6">
      <c r="F1047531" s="1378"/>
    </row>
    <row r="1047532" spans="6:6">
      <c r="F1047532" s="1378"/>
    </row>
    <row r="1047533" spans="6:6">
      <c r="F1047533" s="1378"/>
    </row>
    <row r="1047534" spans="6:6">
      <c r="F1047534" s="1378"/>
    </row>
    <row r="1047535" spans="6:6">
      <c r="F1047535" s="1378"/>
    </row>
    <row r="1047536" spans="6:6">
      <c r="F1047536" s="1378"/>
    </row>
    <row r="1047537" spans="6:6">
      <c r="F1047537" s="1378"/>
    </row>
    <row r="1047538" spans="6:6">
      <c r="F1047538" s="1378"/>
    </row>
    <row r="1047539" spans="6:6">
      <c r="F1047539" s="1378"/>
    </row>
    <row r="1047540" spans="6:6">
      <c r="F1047540" s="1378"/>
    </row>
    <row r="1047541" spans="6:6">
      <c r="F1047541" s="1378"/>
    </row>
    <row r="1047542" spans="6:6">
      <c r="F1047542" s="1378"/>
    </row>
    <row r="1047543" spans="6:6">
      <c r="F1047543" s="1378"/>
    </row>
    <row r="1047544" spans="6:6">
      <c r="F1047544" s="1378"/>
    </row>
    <row r="1047545" spans="6:6">
      <c r="F1047545" s="1378"/>
    </row>
    <row r="1047546" spans="6:6">
      <c r="F1047546" s="1378"/>
    </row>
    <row r="1047547" spans="6:6">
      <c r="F1047547" s="1378"/>
    </row>
    <row r="1047548" spans="6:6">
      <c r="F1047548" s="1378"/>
    </row>
    <row r="1047549" spans="6:6">
      <c r="F1047549" s="1378"/>
    </row>
    <row r="1047550" spans="6:6">
      <c r="F1047550" s="1378"/>
    </row>
    <row r="1047551" spans="6:6">
      <c r="F1047551" s="1378"/>
    </row>
    <row r="1047552" spans="6:6">
      <c r="F1047552" s="1378"/>
    </row>
    <row r="1047553" spans="6:6">
      <c r="F1047553" s="1378"/>
    </row>
    <row r="1047554" spans="6:6">
      <c r="F1047554" s="1378"/>
    </row>
    <row r="1047555" spans="6:6">
      <c r="F1047555" s="1378"/>
    </row>
    <row r="1047556" spans="6:6">
      <c r="F1047556" s="1378"/>
    </row>
    <row r="1047557" spans="6:6">
      <c r="F1047557" s="1378"/>
    </row>
    <row r="1047558" spans="6:6">
      <c r="F1047558" s="1378"/>
    </row>
    <row r="1047559" spans="6:6">
      <c r="F1047559" s="1378"/>
    </row>
    <row r="1047560" spans="6:6">
      <c r="F1047560" s="1378"/>
    </row>
    <row r="1047561" spans="6:6">
      <c r="F1047561" s="1378"/>
    </row>
    <row r="1047562" spans="6:6">
      <c r="F1047562" s="1378"/>
    </row>
    <row r="1047563" spans="6:6">
      <c r="F1047563" s="1378"/>
    </row>
    <row r="1047564" spans="6:6">
      <c r="F1047564" s="1378"/>
    </row>
    <row r="1047565" spans="6:6">
      <c r="F1047565" s="1378"/>
    </row>
    <row r="1047566" spans="6:6">
      <c r="F1047566" s="1378"/>
    </row>
    <row r="1047567" spans="6:6">
      <c r="F1047567" s="1378"/>
    </row>
    <row r="1047568" spans="6:6">
      <c r="F1047568" s="1378"/>
    </row>
    <row r="1047569" spans="6:6">
      <c r="F1047569" s="1378"/>
    </row>
    <row r="1047570" spans="6:6">
      <c r="F1047570" s="1378"/>
    </row>
    <row r="1047571" spans="6:6">
      <c r="F1047571" s="1378"/>
    </row>
    <row r="1047572" spans="6:6">
      <c r="F1047572" s="1378"/>
    </row>
    <row r="1047573" spans="6:6">
      <c r="F1047573" s="1378"/>
    </row>
    <row r="1047574" spans="6:6">
      <c r="F1047574" s="1378"/>
    </row>
    <row r="1047575" spans="6:6">
      <c r="F1047575" s="1378"/>
    </row>
    <row r="1047576" spans="6:6">
      <c r="F1047576" s="1378"/>
    </row>
    <row r="1047577" spans="6:6">
      <c r="F1047577" s="1378"/>
    </row>
    <row r="1047578" spans="6:6">
      <c r="F1047578" s="1378"/>
    </row>
    <row r="1047579" spans="6:6">
      <c r="F1047579" s="1378"/>
    </row>
    <row r="1047580" spans="6:6">
      <c r="F1047580" s="1378"/>
    </row>
    <row r="1047581" spans="6:6">
      <c r="F1047581" s="1378"/>
    </row>
    <row r="1047582" spans="6:6">
      <c r="F1047582" s="1378"/>
    </row>
    <row r="1047583" spans="6:6">
      <c r="F1047583" s="1378"/>
    </row>
    <row r="1047584" spans="6:6">
      <c r="F1047584" s="1378"/>
    </row>
    <row r="1047585" spans="6:6">
      <c r="F1047585" s="1378"/>
    </row>
    <row r="1047586" spans="6:6">
      <c r="F1047586" s="1378"/>
    </row>
    <row r="1047587" spans="6:6">
      <c r="F1047587" s="1378"/>
    </row>
    <row r="1047588" spans="6:6">
      <c r="F1047588" s="1378"/>
    </row>
    <row r="1047589" spans="6:6">
      <c r="F1047589" s="1378"/>
    </row>
    <row r="1047590" spans="6:6">
      <c r="F1047590" s="1378"/>
    </row>
    <row r="1047591" spans="6:6">
      <c r="F1047591" s="1378"/>
    </row>
    <row r="1047592" spans="6:6">
      <c r="F1047592" s="1378"/>
    </row>
    <row r="1047593" spans="6:6">
      <c r="F1047593" s="1378"/>
    </row>
    <row r="1047594" spans="6:6">
      <c r="F1047594" s="1378"/>
    </row>
    <row r="1047595" spans="6:6">
      <c r="F1047595" s="1378"/>
    </row>
    <row r="1047596" spans="6:6">
      <c r="F1047596" s="1378"/>
    </row>
    <row r="1047597" spans="6:6">
      <c r="F1047597" s="1378"/>
    </row>
    <row r="1047598" spans="6:6">
      <c r="F1047598" s="1378"/>
    </row>
    <row r="1047599" spans="6:6">
      <c r="F1047599" s="1378"/>
    </row>
    <row r="1047600" spans="6:6">
      <c r="F1047600" s="1378"/>
    </row>
    <row r="1047601" spans="6:6">
      <c r="F1047601" s="1378"/>
    </row>
    <row r="1047602" spans="6:6">
      <c r="F1047602" s="1378"/>
    </row>
    <row r="1047603" spans="6:6">
      <c r="F1047603" s="1378"/>
    </row>
    <row r="1047604" spans="6:6">
      <c r="F1047604" s="1378"/>
    </row>
    <row r="1047605" spans="6:6">
      <c r="F1047605" s="1378"/>
    </row>
    <row r="1047606" spans="6:6">
      <c r="F1047606" s="1378"/>
    </row>
    <row r="1047607" spans="6:6">
      <c r="F1047607" s="1378"/>
    </row>
    <row r="1047608" spans="6:6">
      <c r="F1047608" s="1378"/>
    </row>
    <row r="1047609" spans="6:6">
      <c r="F1047609" s="1378"/>
    </row>
    <row r="1047610" spans="6:6">
      <c r="F1047610" s="1378"/>
    </row>
    <row r="1047611" spans="6:6">
      <c r="F1047611" s="1378"/>
    </row>
    <row r="1047612" spans="6:6">
      <c r="F1047612" s="1378"/>
    </row>
    <row r="1047613" spans="6:6">
      <c r="F1047613" s="1378"/>
    </row>
    <row r="1047614" spans="6:6">
      <c r="F1047614" s="1378"/>
    </row>
    <row r="1047615" spans="6:6">
      <c r="F1047615" s="1378"/>
    </row>
    <row r="1047616" spans="6:6">
      <c r="F1047616" s="1378"/>
    </row>
    <row r="1047617" spans="6:6">
      <c r="F1047617" s="1378"/>
    </row>
    <row r="1047618" spans="6:6">
      <c r="F1047618" s="1378"/>
    </row>
    <row r="1047619" spans="6:6">
      <c r="F1047619" s="1378"/>
    </row>
    <row r="1047620" spans="6:6">
      <c r="F1047620" s="1378"/>
    </row>
    <row r="1047621" spans="6:6">
      <c r="F1047621" s="1378"/>
    </row>
    <row r="1047622" spans="6:6">
      <c r="F1047622" s="1378"/>
    </row>
    <row r="1047623" spans="6:6">
      <c r="F1047623" s="1378"/>
    </row>
    <row r="1047624" spans="6:6">
      <c r="F1047624" s="1378"/>
    </row>
    <row r="1047625" spans="6:6">
      <c r="F1047625" s="1378"/>
    </row>
    <row r="1047626" spans="6:6">
      <c r="F1047626" s="1378"/>
    </row>
    <row r="1047627" spans="6:6">
      <c r="F1047627" s="1378"/>
    </row>
    <row r="1047628" spans="6:6">
      <c r="F1047628" s="1378"/>
    </row>
    <row r="1047629" spans="6:6">
      <c r="F1047629" s="1378"/>
    </row>
    <row r="1047630" spans="6:6">
      <c r="F1047630" s="1378"/>
    </row>
    <row r="1047631" spans="6:6">
      <c r="F1047631" s="1378"/>
    </row>
    <row r="1047632" spans="6:6">
      <c r="F1047632" s="1378"/>
    </row>
    <row r="1047633" spans="6:6">
      <c r="F1047633" s="1378"/>
    </row>
    <row r="1047634" spans="6:6">
      <c r="F1047634" s="1378"/>
    </row>
    <row r="1047635" spans="6:6">
      <c r="F1047635" s="1378"/>
    </row>
    <row r="1047636" spans="6:6">
      <c r="F1047636" s="1378"/>
    </row>
    <row r="1047637" spans="6:6">
      <c r="F1047637" s="1378"/>
    </row>
    <row r="1047638" spans="6:6">
      <c r="F1047638" s="1378"/>
    </row>
    <row r="1047639" spans="6:6">
      <c r="F1047639" s="1378"/>
    </row>
    <row r="1047640" spans="6:6">
      <c r="F1047640" s="1378"/>
    </row>
    <row r="1047641" spans="6:6">
      <c r="F1047641" s="1378"/>
    </row>
    <row r="1047642" spans="6:6">
      <c r="F1047642" s="1378"/>
    </row>
    <row r="1047643" spans="6:6">
      <c r="F1047643" s="1378"/>
    </row>
    <row r="1047644" spans="6:6">
      <c r="F1047644" s="1378"/>
    </row>
    <row r="1047645" spans="6:6">
      <c r="F1047645" s="1378"/>
    </row>
    <row r="1047646" spans="6:6">
      <c r="F1047646" s="1378"/>
    </row>
    <row r="1047647" spans="6:6">
      <c r="F1047647" s="1378"/>
    </row>
    <row r="1047648" spans="6:6">
      <c r="F1047648" s="1378"/>
    </row>
    <row r="1047649" spans="6:6">
      <c r="F1047649" s="1378"/>
    </row>
    <row r="1047650" spans="6:6">
      <c r="F1047650" s="1378"/>
    </row>
    <row r="1047651" spans="6:6">
      <c r="F1047651" s="1378"/>
    </row>
    <row r="1047652" spans="6:6">
      <c r="F1047652" s="1378"/>
    </row>
    <row r="1047653" spans="6:6">
      <c r="F1047653" s="1378"/>
    </row>
    <row r="1047654" spans="6:6">
      <c r="F1047654" s="1378"/>
    </row>
    <row r="1047655" spans="6:6">
      <c r="F1047655" s="1378"/>
    </row>
    <row r="1047656" spans="6:6">
      <c r="F1047656" s="1378"/>
    </row>
    <row r="1047657" spans="6:6">
      <c r="F1047657" s="1378"/>
    </row>
    <row r="1047658" spans="6:6">
      <c r="F1047658" s="1378"/>
    </row>
    <row r="1047659" spans="6:6">
      <c r="F1047659" s="1378"/>
    </row>
    <row r="1047660" spans="6:6">
      <c r="F1047660" s="1378"/>
    </row>
    <row r="1047661" spans="6:6">
      <c r="F1047661" s="1378"/>
    </row>
    <row r="1047662" spans="6:6">
      <c r="F1047662" s="1378"/>
    </row>
    <row r="1047663" spans="6:6">
      <c r="F1047663" s="1378"/>
    </row>
    <row r="1047664" spans="6:6">
      <c r="F1047664" s="1378"/>
    </row>
    <row r="1047665" spans="6:6">
      <c r="F1047665" s="1378"/>
    </row>
    <row r="1047666" spans="6:6">
      <c r="F1047666" s="1378"/>
    </row>
    <row r="1047667" spans="6:6">
      <c r="F1047667" s="1378"/>
    </row>
    <row r="1047668" spans="6:6">
      <c r="F1047668" s="1378"/>
    </row>
    <row r="1047669" spans="6:6">
      <c r="F1047669" s="1378"/>
    </row>
    <row r="1047670" spans="6:6">
      <c r="F1047670" s="1378"/>
    </row>
    <row r="1047671" spans="6:6">
      <c r="F1047671" s="1378"/>
    </row>
    <row r="1047672" spans="6:6">
      <c r="F1047672" s="1378"/>
    </row>
    <row r="1047673" spans="6:6">
      <c r="F1047673" s="1378"/>
    </row>
    <row r="1047674" spans="6:6">
      <c r="F1047674" s="1378"/>
    </row>
    <row r="1047675" spans="6:6">
      <c r="F1047675" s="1378"/>
    </row>
    <row r="1047676" spans="6:6">
      <c r="F1047676" s="1378"/>
    </row>
    <row r="1047677" spans="6:6">
      <c r="F1047677" s="1378"/>
    </row>
    <row r="1047678" spans="6:6">
      <c r="F1047678" s="1378"/>
    </row>
    <row r="1047679" spans="6:6">
      <c r="F1047679" s="1378"/>
    </row>
    <row r="1047680" spans="6:6">
      <c r="F1047680" s="1378"/>
    </row>
    <row r="1047681" spans="6:6">
      <c r="F1047681" s="1378"/>
    </row>
    <row r="1047682" spans="6:6">
      <c r="F1047682" s="1378"/>
    </row>
    <row r="1047683" spans="6:6">
      <c r="F1047683" s="1378"/>
    </row>
    <row r="1047684" spans="6:6">
      <c r="F1047684" s="1378"/>
    </row>
    <row r="1047685" spans="6:6">
      <c r="F1047685" s="1378"/>
    </row>
    <row r="1047686" spans="6:6">
      <c r="F1047686" s="1378"/>
    </row>
    <row r="1047687" spans="6:6">
      <c r="F1047687" s="1378"/>
    </row>
    <row r="1047688" spans="6:6">
      <c r="F1047688" s="1378"/>
    </row>
    <row r="1047689" spans="6:6">
      <c r="F1047689" s="1378"/>
    </row>
    <row r="1047690" spans="6:6">
      <c r="F1047690" s="1378"/>
    </row>
    <row r="1047691" spans="6:6">
      <c r="F1047691" s="1378"/>
    </row>
    <row r="1047692" spans="6:6">
      <c r="F1047692" s="1378"/>
    </row>
    <row r="1047693" spans="6:6">
      <c r="F1047693" s="1378"/>
    </row>
    <row r="1047694" spans="6:6">
      <c r="F1047694" s="1378"/>
    </row>
    <row r="1047695" spans="6:6">
      <c r="F1047695" s="1378"/>
    </row>
    <row r="1047696" spans="6:6">
      <c r="F1047696" s="1378"/>
    </row>
    <row r="1047697" spans="6:6">
      <c r="F1047697" s="1378"/>
    </row>
    <row r="1047698" spans="6:6">
      <c r="F1047698" s="1378"/>
    </row>
    <row r="1047699" spans="6:6">
      <c r="F1047699" s="1378"/>
    </row>
    <row r="1047700" spans="6:6">
      <c r="F1047700" s="1378"/>
    </row>
    <row r="1047701" spans="6:6">
      <c r="F1047701" s="1378"/>
    </row>
    <row r="1047702" spans="6:6">
      <c r="F1047702" s="1378"/>
    </row>
    <row r="1047703" spans="6:6">
      <c r="F1047703" s="1378"/>
    </row>
    <row r="1047704" spans="6:6">
      <c r="F1047704" s="1378"/>
    </row>
    <row r="1047705" spans="6:6">
      <c r="F1047705" s="1378"/>
    </row>
    <row r="1047706" spans="6:6">
      <c r="F1047706" s="1378"/>
    </row>
    <row r="1047707" spans="6:6">
      <c r="F1047707" s="1378"/>
    </row>
    <row r="1047708" spans="6:6">
      <c r="F1047708" s="1378"/>
    </row>
    <row r="1047709" spans="6:6">
      <c r="F1047709" s="1378"/>
    </row>
    <row r="1047710" spans="6:6">
      <c r="F1047710" s="1378"/>
    </row>
    <row r="1047711" spans="6:6">
      <c r="F1047711" s="1378"/>
    </row>
    <row r="1047712" spans="6:6">
      <c r="F1047712" s="1378"/>
    </row>
    <row r="1047713" spans="6:6">
      <c r="F1047713" s="1378"/>
    </row>
    <row r="1047714" spans="6:6">
      <c r="F1047714" s="1378"/>
    </row>
    <row r="1047715" spans="6:6">
      <c r="F1047715" s="1378"/>
    </row>
    <row r="1047716" spans="6:6">
      <c r="F1047716" s="1378"/>
    </row>
    <row r="1047717" spans="6:6">
      <c r="F1047717" s="1378"/>
    </row>
    <row r="1047718" spans="6:6">
      <c r="F1047718" s="1378"/>
    </row>
    <row r="1047719" spans="6:6">
      <c r="F1047719" s="1378"/>
    </row>
    <row r="1047720" spans="6:6">
      <c r="F1047720" s="1378"/>
    </row>
    <row r="1047721" spans="6:6">
      <c r="F1047721" s="1378"/>
    </row>
    <row r="1047722" spans="6:6">
      <c r="F1047722" s="1378"/>
    </row>
    <row r="1047723" spans="6:6">
      <c r="F1047723" s="1378"/>
    </row>
    <row r="1047724" spans="6:6">
      <c r="F1047724" s="1378"/>
    </row>
    <row r="1047725" spans="6:6">
      <c r="F1047725" s="1378"/>
    </row>
    <row r="1047726" spans="6:6">
      <c r="F1047726" s="1378"/>
    </row>
    <row r="1047727" spans="6:6">
      <c r="F1047727" s="1378"/>
    </row>
    <row r="1047728" spans="6:6">
      <c r="F1047728" s="1378"/>
    </row>
    <row r="1047729" spans="6:6">
      <c r="F1047729" s="1378"/>
    </row>
    <row r="1047730" spans="6:6">
      <c r="F1047730" s="1378"/>
    </row>
    <row r="1047731" spans="6:6">
      <c r="F1047731" s="1378"/>
    </row>
    <row r="1047732" spans="6:6">
      <c r="F1047732" s="1378"/>
    </row>
    <row r="1047733" spans="6:6">
      <c r="F1047733" s="1378"/>
    </row>
    <row r="1047734" spans="6:6">
      <c r="F1047734" s="1378"/>
    </row>
    <row r="1047735" spans="6:6">
      <c r="F1047735" s="1378"/>
    </row>
    <row r="1047736" spans="6:6">
      <c r="F1047736" s="1378"/>
    </row>
    <row r="1047737" spans="6:6">
      <c r="F1047737" s="1378"/>
    </row>
    <row r="1047738" spans="6:6">
      <c r="F1047738" s="1378"/>
    </row>
    <row r="1047739" spans="6:6">
      <c r="F1047739" s="1378"/>
    </row>
    <row r="1047740" spans="6:6">
      <c r="F1047740" s="1378"/>
    </row>
    <row r="1047741" spans="6:6">
      <c r="F1047741" s="1378"/>
    </row>
    <row r="1047742" spans="6:6">
      <c r="F1047742" s="1378"/>
    </row>
    <row r="1047743" spans="6:6">
      <c r="F1047743" s="1378"/>
    </row>
    <row r="1047744" spans="6:6">
      <c r="F1047744" s="1378"/>
    </row>
    <row r="1047745" spans="6:6">
      <c r="F1047745" s="1378"/>
    </row>
    <row r="1047746" spans="6:6">
      <c r="F1047746" s="1378"/>
    </row>
    <row r="1047747" spans="6:6">
      <c r="F1047747" s="1378"/>
    </row>
    <row r="1047748" spans="6:6">
      <c r="F1047748" s="1378"/>
    </row>
    <row r="1047749" spans="6:6">
      <c r="F1047749" s="1378"/>
    </row>
    <row r="1047750" spans="6:6">
      <c r="F1047750" s="1378"/>
    </row>
    <row r="1047751" spans="6:6">
      <c r="F1047751" s="1378"/>
    </row>
    <row r="1047752" spans="6:6">
      <c r="F1047752" s="1378"/>
    </row>
    <row r="1047753" spans="6:6">
      <c r="F1047753" s="1378"/>
    </row>
    <row r="1047754" spans="6:6">
      <c r="F1047754" s="1378"/>
    </row>
    <row r="1047755" spans="6:6">
      <c r="F1047755" s="1378"/>
    </row>
    <row r="1047756" spans="6:6">
      <c r="F1047756" s="1378"/>
    </row>
    <row r="1047757" spans="6:6">
      <c r="F1047757" s="1378"/>
    </row>
    <row r="1047758" spans="6:6">
      <c r="F1047758" s="1378"/>
    </row>
    <row r="1047759" spans="6:6">
      <c r="F1047759" s="1378"/>
    </row>
    <row r="1047760" spans="6:6">
      <c r="F1047760" s="1378"/>
    </row>
    <row r="1047761" spans="6:6">
      <c r="F1047761" s="1378"/>
    </row>
    <row r="1047762" spans="6:6">
      <c r="F1047762" s="1378"/>
    </row>
    <row r="1047763" spans="6:6">
      <c r="F1047763" s="1378"/>
    </row>
    <row r="1047764" spans="6:6">
      <c r="F1047764" s="1378"/>
    </row>
    <row r="1047765" spans="6:6">
      <c r="F1047765" s="1378"/>
    </row>
    <row r="1047766" spans="6:6">
      <c r="F1047766" s="1378"/>
    </row>
    <row r="1047767" spans="6:6">
      <c r="F1047767" s="1378"/>
    </row>
    <row r="1047768" spans="6:6">
      <c r="F1047768" s="1378"/>
    </row>
    <row r="1047769" spans="6:6">
      <c r="F1047769" s="1378"/>
    </row>
    <row r="1047770" spans="6:6">
      <c r="F1047770" s="1378"/>
    </row>
    <row r="1047771" spans="6:6">
      <c r="F1047771" s="1378"/>
    </row>
    <row r="1047772" spans="6:6">
      <c r="F1047772" s="1378"/>
    </row>
    <row r="1047773" spans="6:6">
      <c r="F1047773" s="1378"/>
    </row>
    <row r="1047774" spans="6:6">
      <c r="F1047774" s="1378"/>
    </row>
    <row r="1047775" spans="6:6">
      <c r="F1047775" s="1378"/>
    </row>
    <row r="1047776" spans="6:6">
      <c r="F1047776" s="1378"/>
    </row>
    <row r="1047777" spans="6:6">
      <c r="F1047777" s="1378"/>
    </row>
    <row r="1047778" spans="6:6">
      <c r="F1047778" s="1378"/>
    </row>
    <row r="1047779" spans="6:6">
      <c r="F1047779" s="1378"/>
    </row>
    <row r="1047780" spans="6:6">
      <c r="F1047780" s="1378"/>
    </row>
    <row r="1047781" spans="6:6">
      <c r="F1047781" s="1378"/>
    </row>
    <row r="1047782" spans="6:6">
      <c r="F1047782" s="1378"/>
    </row>
    <row r="1047783" spans="6:6">
      <c r="F1047783" s="1378"/>
    </row>
    <row r="1047784" spans="6:6">
      <c r="F1047784" s="1378"/>
    </row>
    <row r="1047785" spans="6:6">
      <c r="F1047785" s="1378"/>
    </row>
    <row r="1047786" spans="6:6">
      <c r="F1047786" s="1378"/>
    </row>
    <row r="1047787" spans="6:6">
      <c r="F1047787" s="1378"/>
    </row>
    <row r="1047788" spans="6:6">
      <c r="F1047788" s="1378"/>
    </row>
    <row r="1047789" spans="6:6">
      <c r="F1047789" s="1378"/>
    </row>
    <row r="1047790" spans="6:6">
      <c r="F1047790" s="1378"/>
    </row>
    <row r="1047791" spans="6:6">
      <c r="F1047791" s="1378"/>
    </row>
    <row r="1047792" spans="6:6">
      <c r="F1047792" s="1378"/>
    </row>
    <row r="1047793" spans="6:6">
      <c r="F1047793" s="1378"/>
    </row>
    <row r="1047794" spans="6:6">
      <c r="F1047794" s="1378"/>
    </row>
    <row r="1047795" spans="6:6">
      <c r="F1047795" s="1378"/>
    </row>
    <row r="1047796" spans="6:6">
      <c r="F1047796" s="1378"/>
    </row>
    <row r="1047797" spans="6:6">
      <c r="F1047797" s="1378"/>
    </row>
    <row r="1047798" spans="6:6">
      <c r="F1047798" s="1378"/>
    </row>
    <row r="1047799" spans="6:6">
      <c r="F1047799" s="1378"/>
    </row>
    <row r="1047800" spans="6:6">
      <c r="F1047800" s="1378"/>
    </row>
    <row r="1047801" spans="6:6">
      <c r="F1047801" s="1378"/>
    </row>
    <row r="1047802" spans="6:6">
      <c r="F1047802" s="1378"/>
    </row>
    <row r="1047803" spans="6:6">
      <c r="F1047803" s="1378"/>
    </row>
    <row r="1047804" spans="6:6">
      <c r="F1047804" s="1378"/>
    </row>
    <row r="1047805" spans="6:6">
      <c r="F1047805" s="1378"/>
    </row>
    <row r="1047806" spans="6:6">
      <c r="F1047806" s="1378"/>
    </row>
    <row r="1047807" spans="6:6">
      <c r="F1047807" s="1378"/>
    </row>
    <row r="1047808" spans="6:6">
      <c r="F1047808" s="1378"/>
    </row>
    <row r="1047809" spans="6:6">
      <c r="F1047809" s="1378"/>
    </row>
    <row r="1047810" spans="6:6">
      <c r="F1047810" s="1378"/>
    </row>
    <row r="1047811" spans="6:6">
      <c r="F1047811" s="1378"/>
    </row>
    <row r="1047812" spans="6:6">
      <c r="F1047812" s="1378"/>
    </row>
    <row r="1047813" spans="6:6">
      <c r="F1047813" s="1378"/>
    </row>
    <row r="1047814" spans="6:6">
      <c r="F1047814" s="1378"/>
    </row>
    <row r="1047815" spans="6:6">
      <c r="F1047815" s="1378"/>
    </row>
    <row r="1047816" spans="6:6">
      <c r="F1047816" s="1378"/>
    </row>
    <row r="1047817" spans="6:6">
      <c r="F1047817" s="1378"/>
    </row>
    <row r="1047818" spans="6:6">
      <c r="F1047818" s="1378"/>
    </row>
    <row r="1047819" spans="6:6">
      <c r="F1047819" s="1378"/>
    </row>
    <row r="1047820" spans="6:6">
      <c r="F1047820" s="1378"/>
    </row>
    <row r="1047821" spans="6:6">
      <c r="F1047821" s="1378"/>
    </row>
    <row r="1047822" spans="6:6">
      <c r="F1047822" s="1378"/>
    </row>
    <row r="1047823" spans="6:6">
      <c r="F1047823" s="1378"/>
    </row>
    <row r="1047824" spans="6:6">
      <c r="F1047824" s="1378"/>
    </row>
    <row r="1047825" spans="6:6">
      <c r="F1047825" s="1378"/>
    </row>
    <row r="1047826" spans="6:6">
      <c r="F1047826" s="1378"/>
    </row>
    <row r="1047827" spans="6:6">
      <c r="F1047827" s="1378"/>
    </row>
    <row r="1047828" spans="6:6">
      <c r="F1047828" s="1378"/>
    </row>
    <row r="1047829" spans="6:6">
      <c r="F1047829" s="1378"/>
    </row>
    <row r="1047830" spans="6:6">
      <c r="F1047830" s="1378"/>
    </row>
    <row r="1047831" spans="6:6">
      <c r="F1047831" s="1378"/>
    </row>
    <row r="1047832" spans="6:6">
      <c r="F1047832" s="1378"/>
    </row>
    <row r="1047833" spans="6:6">
      <c r="F1047833" s="1378"/>
    </row>
    <row r="1047834" spans="6:6">
      <c r="F1047834" s="1378"/>
    </row>
    <row r="1047835" spans="6:6">
      <c r="F1047835" s="1378"/>
    </row>
    <row r="1047836" spans="6:6">
      <c r="F1047836" s="1378"/>
    </row>
    <row r="1047837" spans="6:6">
      <c r="F1047837" s="1378"/>
    </row>
    <row r="1047838" spans="6:6">
      <c r="F1047838" s="1378"/>
    </row>
    <row r="1047839" spans="6:6">
      <c r="F1047839" s="1378"/>
    </row>
    <row r="1047840" spans="6:6">
      <c r="F1047840" s="1378"/>
    </row>
    <row r="1047841" spans="6:6">
      <c r="F1047841" s="1378"/>
    </row>
    <row r="1047842" spans="6:6">
      <c r="F1047842" s="1378"/>
    </row>
    <row r="1047843" spans="6:6">
      <c r="F1047843" s="1378"/>
    </row>
    <row r="1047844" spans="6:6">
      <c r="F1047844" s="1378"/>
    </row>
    <row r="1047845" spans="6:6">
      <c r="F1047845" s="1378"/>
    </row>
    <row r="1047846" spans="6:6">
      <c r="F1047846" s="1378"/>
    </row>
    <row r="1047847" spans="6:6">
      <c r="F1047847" s="1378"/>
    </row>
    <row r="1047848" spans="6:6">
      <c r="F1047848" s="1378"/>
    </row>
    <row r="1047849" spans="6:6">
      <c r="F1047849" s="1378"/>
    </row>
    <row r="1047850" spans="6:6">
      <c r="F1047850" s="1378"/>
    </row>
    <row r="1047851" spans="6:6">
      <c r="F1047851" s="1378"/>
    </row>
    <row r="1047852" spans="6:6">
      <c r="F1047852" s="1378"/>
    </row>
    <row r="1047853" spans="6:6">
      <c r="F1047853" s="1378"/>
    </row>
    <row r="1047854" spans="6:6">
      <c r="F1047854" s="1378"/>
    </row>
    <row r="1047855" spans="6:6">
      <c r="F1047855" s="1378"/>
    </row>
    <row r="1047856" spans="6:6">
      <c r="F1047856" s="1378"/>
    </row>
    <row r="1047857" spans="6:6">
      <c r="F1047857" s="1378"/>
    </row>
    <row r="1047858" spans="6:6">
      <c r="F1047858" s="1378"/>
    </row>
    <row r="1047859" spans="6:6">
      <c r="F1047859" s="1378"/>
    </row>
    <row r="1047860" spans="6:6">
      <c r="F1047860" s="1378"/>
    </row>
    <row r="1047861" spans="6:6">
      <c r="F1047861" s="1378"/>
    </row>
    <row r="1047862" spans="6:6">
      <c r="F1047862" s="1378"/>
    </row>
    <row r="1047863" spans="6:6">
      <c r="F1047863" s="1378"/>
    </row>
    <row r="1047864" spans="6:6">
      <c r="F1047864" s="1378"/>
    </row>
    <row r="1047865" spans="6:6">
      <c r="F1047865" s="1378"/>
    </row>
    <row r="1047866" spans="6:6">
      <c r="F1047866" s="1378"/>
    </row>
    <row r="1047867" spans="6:6">
      <c r="F1047867" s="1378"/>
    </row>
    <row r="1047868" spans="6:6">
      <c r="F1047868" s="1378"/>
    </row>
    <row r="1047869" spans="6:6">
      <c r="F1047869" s="1378"/>
    </row>
    <row r="1047870" spans="6:6">
      <c r="F1047870" s="1378"/>
    </row>
    <row r="1047871" spans="6:6">
      <c r="F1047871" s="1378"/>
    </row>
    <row r="1047872" spans="6:6">
      <c r="F1047872" s="1378"/>
    </row>
    <row r="1047873" spans="6:6">
      <c r="F1047873" s="1378"/>
    </row>
    <row r="1047874" spans="6:6">
      <c r="F1047874" s="1378"/>
    </row>
    <row r="1047875" spans="6:6">
      <c r="F1047875" s="1378"/>
    </row>
    <row r="1047876" spans="6:6">
      <c r="F1047876" s="1378"/>
    </row>
    <row r="1047877" spans="6:6">
      <c r="F1047877" s="1378"/>
    </row>
    <row r="1047878" spans="6:6">
      <c r="F1047878" s="1378"/>
    </row>
    <row r="1047879" spans="6:6">
      <c r="F1047879" s="1378"/>
    </row>
    <row r="1047880" spans="6:6">
      <c r="F1047880" s="1378"/>
    </row>
    <row r="1047881" spans="6:6">
      <c r="F1047881" s="1378"/>
    </row>
    <row r="1047882" spans="6:6">
      <c r="F1047882" s="1378"/>
    </row>
    <row r="1047883" spans="6:6">
      <c r="F1047883" s="1378"/>
    </row>
    <row r="1047884" spans="6:6">
      <c r="F1047884" s="1378"/>
    </row>
    <row r="1047885" spans="6:6">
      <c r="F1047885" s="1378"/>
    </row>
    <row r="1047886" spans="6:6">
      <c r="F1047886" s="1378"/>
    </row>
    <row r="1047887" spans="6:6">
      <c r="F1047887" s="1378"/>
    </row>
    <row r="1047888" spans="6:6">
      <c r="F1047888" s="1378"/>
    </row>
    <row r="1047889" spans="6:6">
      <c r="F1047889" s="1378"/>
    </row>
    <row r="1047890" spans="6:6">
      <c r="F1047890" s="1378"/>
    </row>
    <row r="1047891" spans="6:6">
      <c r="F1047891" s="1378"/>
    </row>
    <row r="1047892" spans="6:6">
      <c r="F1047892" s="1378"/>
    </row>
    <row r="1047893" spans="6:6">
      <c r="F1047893" s="1378"/>
    </row>
    <row r="1047894" spans="6:6">
      <c r="F1047894" s="1378"/>
    </row>
    <row r="1047895" spans="6:6">
      <c r="F1047895" s="1378"/>
    </row>
    <row r="1047896" spans="6:6">
      <c r="F1047896" s="1378"/>
    </row>
    <row r="1047897" spans="6:6">
      <c r="F1047897" s="1378"/>
    </row>
    <row r="1047898" spans="6:6">
      <c r="F1047898" s="1378"/>
    </row>
    <row r="1047899" spans="6:6">
      <c r="F1047899" s="1378"/>
    </row>
    <row r="1047900" spans="6:6">
      <c r="F1047900" s="1378"/>
    </row>
    <row r="1047901" spans="6:6">
      <c r="F1047901" s="1378"/>
    </row>
    <row r="1047902" spans="6:6">
      <c r="F1047902" s="1378"/>
    </row>
    <row r="1047903" spans="6:6">
      <c r="F1047903" s="1378"/>
    </row>
    <row r="1047904" spans="6:6">
      <c r="F1047904" s="1378"/>
    </row>
    <row r="1047905" spans="6:6">
      <c r="F1047905" s="1378"/>
    </row>
    <row r="1047906" spans="6:6">
      <c r="F1047906" s="1378"/>
    </row>
    <row r="1047907" spans="6:6">
      <c r="F1047907" s="1378"/>
    </row>
    <row r="1047908" spans="6:6">
      <c r="F1047908" s="1378"/>
    </row>
    <row r="1047909" spans="6:6">
      <c r="F1047909" s="1378"/>
    </row>
    <row r="1047910" spans="6:6">
      <c r="F1047910" s="1378"/>
    </row>
    <row r="1047911" spans="6:6">
      <c r="F1047911" s="1378"/>
    </row>
    <row r="1047912" spans="6:6">
      <c r="F1047912" s="1378"/>
    </row>
    <row r="1047913" spans="6:6">
      <c r="F1047913" s="1378"/>
    </row>
    <row r="1047914" spans="6:6">
      <c r="F1047914" s="1378"/>
    </row>
    <row r="1047915" spans="6:6">
      <c r="F1047915" s="1378"/>
    </row>
    <row r="1047916" spans="6:6">
      <c r="F1047916" s="1378"/>
    </row>
    <row r="1047917" spans="6:6">
      <c r="F1047917" s="1378"/>
    </row>
    <row r="1047918" spans="6:6">
      <c r="F1047918" s="1378"/>
    </row>
    <row r="1047919" spans="6:6">
      <c r="F1047919" s="1378"/>
    </row>
    <row r="1047920" spans="6:6">
      <c r="F1047920" s="1378"/>
    </row>
    <row r="1047921" spans="6:6">
      <c r="F1047921" s="1378"/>
    </row>
    <row r="1047922" spans="6:6">
      <c r="F1047922" s="1378"/>
    </row>
    <row r="1047923" spans="6:6">
      <c r="F1047923" s="1378"/>
    </row>
    <row r="1047924" spans="6:6">
      <c r="F1047924" s="1378"/>
    </row>
    <row r="1047925" spans="6:6">
      <c r="F1047925" s="1378"/>
    </row>
    <row r="1047926" spans="6:6">
      <c r="F1047926" s="1378"/>
    </row>
    <row r="1047927" spans="6:6">
      <c r="F1047927" s="1378"/>
    </row>
    <row r="1047928" spans="6:6">
      <c r="F1047928" s="1378"/>
    </row>
    <row r="1047929" spans="6:6">
      <c r="F1047929" s="1378"/>
    </row>
    <row r="1047930" spans="6:6">
      <c r="F1047930" s="1378"/>
    </row>
    <row r="1047931" spans="6:6">
      <c r="F1047931" s="1378"/>
    </row>
    <row r="1047932" spans="6:6">
      <c r="F1047932" s="1378"/>
    </row>
    <row r="1047933" spans="6:6">
      <c r="F1047933" s="1378"/>
    </row>
    <row r="1047934" spans="6:6">
      <c r="F1047934" s="1378"/>
    </row>
    <row r="1047935" spans="6:6">
      <c r="F1047935" s="1378"/>
    </row>
    <row r="1047936" spans="6:6">
      <c r="F1047936" s="1378"/>
    </row>
    <row r="1047937" spans="6:6">
      <c r="F1047937" s="1378"/>
    </row>
    <row r="1047938" spans="6:6">
      <c r="F1047938" s="1378"/>
    </row>
    <row r="1047939" spans="6:6">
      <c r="F1047939" s="1378"/>
    </row>
    <row r="1047940" spans="6:6">
      <c r="F1047940" s="1378"/>
    </row>
    <row r="1047941" spans="6:6">
      <c r="F1047941" s="1378"/>
    </row>
    <row r="1047942" spans="6:6">
      <c r="F1047942" s="1378"/>
    </row>
    <row r="1047943" spans="6:6">
      <c r="F1047943" s="1378"/>
    </row>
    <row r="1047944" spans="6:6">
      <c r="F1047944" s="1378"/>
    </row>
    <row r="1047945" spans="6:6">
      <c r="F1047945" s="1378"/>
    </row>
    <row r="1047946" spans="6:6">
      <c r="F1047946" s="1378"/>
    </row>
    <row r="1047947" spans="6:6">
      <c r="F1047947" s="1378"/>
    </row>
    <row r="1047948" spans="6:6">
      <c r="F1047948" s="1378"/>
    </row>
    <row r="1047949" spans="6:6">
      <c r="F1047949" s="1378"/>
    </row>
    <row r="1047950" spans="6:6">
      <c r="F1047950" s="1378"/>
    </row>
    <row r="1047951" spans="6:6">
      <c r="F1047951" s="1378"/>
    </row>
    <row r="1047952" spans="6:6">
      <c r="F1047952" s="1378"/>
    </row>
    <row r="1047953" spans="6:6">
      <c r="F1047953" s="1378"/>
    </row>
    <row r="1047954" spans="6:6">
      <c r="F1047954" s="1378"/>
    </row>
    <row r="1047955" spans="6:6">
      <c r="F1047955" s="1378"/>
    </row>
    <row r="1047956" spans="6:6">
      <c r="F1047956" s="1378"/>
    </row>
    <row r="1047957" spans="6:6">
      <c r="F1047957" s="1378"/>
    </row>
    <row r="1047958" spans="6:6">
      <c r="F1047958" s="1378"/>
    </row>
    <row r="1047959" spans="6:6">
      <c r="F1047959" s="1378"/>
    </row>
    <row r="1047960" spans="6:6">
      <c r="F1047960" s="1378"/>
    </row>
    <row r="1047961" spans="6:6">
      <c r="F1047961" s="1378"/>
    </row>
    <row r="1047962" spans="6:6">
      <c r="F1047962" s="1378"/>
    </row>
    <row r="1047963" spans="6:6">
      <c r="F1047963" s="1378"/>
    </row>
    <row r="1047964" spans="6:6">
      <c r="F1047964" s="1378"/>
    </row>
    <row r="1047965" spans="6:6">
      <c r="F1047965" s="1378"/>
    </row>
    <row r="1047966" spans="6:6">
      <c r="F1047966" s="1378"/>
    </row>
    <row r="1047967" spans="6:6">
      <c r="F1047967" s="1378"/>
    </row>
    <row r="1047968" spans="6:6">
      <c r="F1047968" s="1378"/>
    </row>
    <row r="1047969" spans="6:6">
      <c r="F1047969" s="1378"/>
    </row>
    <row r="1047970" spans="6:6">
      <c r="F1047970" s="1378"/>
    </row>
    <row r="1047971" spans="6:6">
      <c r="F1047971" s="1378"/>
    </row>
    <row r="1047972" spans="6:6">
      <c r="F1047972" s="1378"/>
    </row>
    <row r="1047973" spans="6:6">
      <c r="F1047973" s="1378"/>
    </row>
    <row r="1047974" spans="6:6">
      <c r="F1047974" s="1378"/>
    </row>
    <row r="1047975" spans="6:6">
      <c r="F1047975" s="1378"/>
    </row>
    <row r="1047976" spans="6:6">
      <c r="F1047976" s="1378"/>
    </row>
    <row r="1047977" spans="6:6">
      <c r="F1047977" s="1378"/>
    </row>
    <row r="1047978" spans="6:6">
      <c r="F1047978" s="1378"/>
    </row>
    <row r="1047979" spans="6:6">
      <c r="F1047979" s="1378"/>
    </row>
    <row r="1047980" spans="6:6">
      <c r="F1047980" s="1378"/>
    </row>
    <row r="1047981" spans="6:6">
      <c r="F1047981" s="1378"/>
    </row>
    <row r="1047982" spans="6:6">
      <c r="F1047982" s="1378"/>
    </row>
    <row r="1047983" spans="6:6">
      <c r="F1047983" s="1378"/>
    </row>
    <row r="1047984" spans="6:6">
      <c r="F1047984" s="1378"/>
    </row>
    <row r="1047985" spans="6:6">
      <c r="F1047985" s="1378"/>
    </row>
    <row r="1047986" spans="6:6">
      <c r="F1047986" s="1378"/>
    </row>
    <row r="1047987" spans="6:6">
      <c r="F1047987" s="1378"/>
    </row>
    <row r="1047988" spans="6:6">
      <c r="F1047988" s="1378"/>
    </row>
    <row r="1047989" spans="6:6">
      <c r="F1047989" s="1378"/>
    </row>
    <row r="1047990" spans="6:6">
      <c r="F1047990" s="1378"/>
    </row>
    <row r="1047991" spans="6:6">
      <c r="F1047991" s="1378"/>
    </row>
    <row r="1047992" spans="6:6">
      <c r="F1047992" s="1378"/>
    </row>
    <row r="1047993" spans="6:6">
      <c r="F1047993" s="1378"/>
    </row>
    <row r="1047994" spans="6:6">
      <c r="F1047994" s="1378"/>
    </row>
    <row r="1047995" spans="6:6">
      <c r="F1047995" s="1378"/>
    </row>
    <row r="1047996" spans="6:6">
      <c r="F1047996" s="1378"/>
    </row>
    <row r="1047997" spans="6:6">
      <c r="F1047997" s="1378"/>
    </row>
    <row r="1047998" spans="6:6">
      <c r="F1047998" s="1378"/>
    </row>
    <row r="1047999" spans="6:6">
      <c r="F1047999" s="1378"/>
    </row>
    <row r="1048000" spans="6:6">
      <c r="F1048000" s="1378"/>
    </row>
    <row r="1048001" spans="6:6">
      <c r="F1048001" s="1378"/>
    </row>
    <row r="1048002" spans="6:6">
      <c r="F1048002" s="1378"/>
    </row>
    <row r="1048003" spans="6:6">
      <c r="F1048003" s="1378"/>
    </row>
    <row r="1048004" spans="6:6">
      <c r="F1048004" s="1378"/>
    </row>
    <row r="1048005" spans="6:6">
      <c r="F1048005" s="1378"/>
    </row>
    <row r="1048006" spans="6:6">
      <c r="F1048006" s="1378"/>
    </row>
    <row r="1048007" spans="6:6">
      <c r="F1048007" s="1378"/>
    </row>
    <row r="1048008" spans="6:6">
      <c r="F1048008" s="1378"/>
    </row>
    <row r="1048009" spans="6:6">
      <c r="F1048009" s="1378"/>
    </row>
    <row r="1048010" spans="6:6">
      <c r="F1048010" s="1378"/>
    </row>
    <row r="1048011" spans="6:6">
      <c r="F1048011" s="1378"/>
    </row>
    <row r="1048012" spans="6:6">
      <c r="F1048012" s="1378"/>
    </row>
    <row r="1048013" spans="6:6">
      <c r="F1048013" s="1378"/>
    </row>
    <row r="1048014" spans="6:6">
      <c r="F1048014" s="1378"/>
    </row>
    <row r="1048015" spans="6:6">
      <c r="F1048015" s="1378"/>
    </row>
    <row r="1048016" spans="6:6">
      <c r="F1048016" s="1378"/>
    </row>
    <row r="1048017" spans="6:6">
      <c r="F1048017" s="1378"/>
    </row>
    <row r="1048018" spans="6:6">
      <c r="F1048018" s="1378"/>
    </row>
    <row r="1048019" spans="6:6">
      <c r="F1048019" s="1378"/>
    </row>
    <row r="1048020" spans="6:6">
      <c r="F1048020" s="1378"/>
    </row>
    <row r="1048021" spans="6:6">
      <c r="F1048021" s="1378"/>
    </row>
    <row r="1048022" spans="6:6">
      <c r="F1048022" s="1378"/>
    </row>
    <row r="1048023" spans="6:6">
      <c r="F1048023" s="1378"/>
    </row>
    <row r="1048024" spans="6:6">
      <c r="F1048024" s="1378"/>
    </row>
    <row r="1048025" spans="6:6">
      <c r="F1048025" s="1378"/>
    </row>
    <row r="1048026" spans="6:6">
      <c r="F1048026" s="1378"/>
    </row>
    <row r="1048027" spans="6:6">
      <c r="F1048027" s="1378"/>
    </row>
    <row r="1048028" spans="6:6">
      <c r="F1048028" s="1378"/>
    </row>
    <row r="1048029" spans="6:6">
      <c r="F1048029" s="1378"/>
    </row>
    <row r="1048030" spans="6:6">
      <c r="F1048030" s="1378"/>
    </row>
    <row r="1048031" spans="6:6">
      <c r="F1048031" s="1378"/>
    </row>
    <row r="1048032" spans="6:6">
      <c r="F1048032" s="1378"/>
    </row>
    <row r="1048033" spans="6:6">
      <c r="F1048033" s="1378"/>
    </row>
    <row r="1048034" spans="6:6">
      <c r="F1048034" s="1378"/>
    </row>
    <row r="1048035" spans="6:6">
      <c r="F1048035" s="1378"/>
    </row>
    <row r="1048036" spans="6:6">
      <c r="F1048036" s="1378"/>
    </row>
    <row r="1048037" spans="6:6">
      <c r="F1048037" s="1378"/>
    </row>
    <row r="1048038" spans="6:6">
      <c r="F1048038" s="1378"/>
    </row>
    <row r="1048039" spans="6:6">
      <c r="F1048039" s="1378"/>
    </row>
    <row r="1048040" spans="6:6">
      <c r="F1048040" s="1378"/>
    </row>
    <row r="1048041" spans="6:6">
      <c r="F1048041" s="1378"/>
    </row>
    <row r="1048042" spans="6:6">
      <c r="F1048042" s="1378"/>
    </row>
    <row r="1048043" spans="6:6">
      <c r="F1048043" s="1378"/>
    </row>
    <row r="1048044" spans="6:6">
      <c r="F1048044" s="1378"/>
    </row>
    <row r="1048045" spans="6:6">
      <c r="F1048045" s="1378"/>
    </row>
    <row r="1048046" spans="6:6">
      <c r="F1048046" s="1378"/>
    </row>
    <row r="1048047" spans="6:6">
      <c r="F1048047" s="1378"/>
    </row>
    <row r="1048048" spans="6:6">
      <c r="F1048048" s="1378"/>
    </row>
    <row r="1048049" spans="6:6">
      <c r="F1048049" s="1378"/>
    </row>
    <row r="1048050" spans="6:6">
      <c r="F1048050" s="1378"/>
    </row>
    <row r="1048051" spans="6:6">
      <c r="F1048051" s="1378"/>
    </row>
    <row r="1048052" spans="6:6">
      <c r="F1048052" s="1378"/>
    </row>
    <row r="1048053" spans="6:6">
      <c r="F1048053" s="1378"/>
    </row>
    <row r="1048054" spans="6:6">
      <c r="F1048054" s="1378"/>
    </row>
    <row r="1048055" spans="6:6">
      <c r="F1048055" s="1378"/>
    </row>
    <row r="1048056" spans="6:6">
      <c r="F1048056" s="1378"/>
    </row>
    <row r="1048057" spans="6:6">
      <c r="F1048057" s="1378"/>
    </row>
    <row r="1048058" spans="6:6">
      <c r="F1048058" s="1378"/>
    </row>
    <row r="1048059" spans="6:6">
      <c r="F1048059" s="1378"/>
    </row>
    <row r="1048060" spans="6:6">
      <c r="F1048060" s="1378"/>
    </row>
    <row r="1048061" spans="6:6">
      <c r="F1048061" s="1378"/>
    </row>
    <row r="1048062" spans="6:6">
      <c r="F1048062" s="1378"/>
    </row>
    <row r="1048063" spans="6:6">
      <c r="F1048063" s="1378"/>
    </row>
    <row r="1048064" spans="6:6">
      <c r="F1048064" s="1378"/>
    </row>
    <row r="1048065" spans="6:6">
      <c r="F1048065" s="1378"/>
    </row>
    <row r="1048066" spans="6:6">
      <c r="F1048066" s="1378"/>
    </row>
    <row r="1048067" spans="6:6">
      <c r="F1048067" s="1378"/>
    </row>
    <row r="1048068" spans="6:6">
      <c r="F1048068" s="1378"/>
    </row>
    <row r="1048069" spans="6:6">
      <c r="F1048069" s="1378"/>
    </row>
    <row r="1048070" spans="6:6">
      <c r="F1048070" s="1378"/>
    </row>
    <row r="1048071" spans="6:6">
      <c r="F1048071" s="1378"/>
    </row>
    <row r="1048072" spans="6:6">
      <c r="F1048072" s="1378"/>
    </row>
    <row r="1048073" spans="6:6">
      <c r="F1048073" s="1378"/>
    </row>
    <row r="1048074" spans="6:6">
      <c r="F1048074" s="1378"/>
    </row>
    <row r="1048075" spans="6:6">
      <c r="F1048075" s="1378"/>
    </row>
    <row r="1048076" spans="6:6">
      <c r="F1048076" s="1378"/>
    </row>
    <row r="1048077" spans="6:6">
      <c r="F1048077" s="1378"/>
    </row>
    <row r="1048078" spans="6:6">
      <c r="F1048078" s="1378"/>
    </row>
    <row r="1048079" spans="6:6">
      <c r="F1048079" s="1378"/>
    </row>
    <row r="1048080" spans="6:6">
      <c r="F1048080" s="1378"/>
    </row>
    <row r="1048081" spans="6:6">
      <c r="F1048081" s="1378"/>
    </row>
    <row r="1048082" spans="6:6">
      <c r="F1048082" s="1378"/>
    </row>
    <row r="1048083" spans="6:6">
      <c r="F1048083" s="1378"/>
    </row>
    <row r="1048084" spans="6:6">
      <c r="F1048084" s="1378"/>
    </row>
    <row r="1048085" spans="6:6">
      <c r="F1048085" s="1378"/>
    </row>
    <row r="1048086" spans="6:6">
      <c r="F1048086" s="1378"/>
    </row>
    <row r="1048087" spans="6:6">
      <c r="F1048087" s="1378"/>
    </row>
    <row r="1048088" spans="6:6">
      <c r="F1048088" s="1378"/>
    </row>
    <row r="1048089" spans="6:6">
      <c r="F1048089" s="1378"/>
    </row>
    <row r="1048090" spans="6:6">
      <c r="F1048090" s="1378"/>
    </row>
    <row r="1048091" spans="6:6">
      <c r="F1048091" s="1378"/>
    </row>
    <row r="1048092" spans="6:6">
      <c r="F1048092" s="1378"/>
    </row>
    <row r="1048093" spans="6:6">
      <c r="F1048093" s="1378"/>
    </row>
    <row r="1048094" spans="6:6">
      <c r="F1048094" s="1378"/>
    </row>
    <row r="1048095" spans="6:6">
      <c r="F1048095" s="1378"/>
    </row>
    <row r="1048096" spans="6:6">
      <c r="F1048096" s="1378"/>
    </row>
    <row r="1048097" spans="6:6">
      <c r="F1048097" s="1378"/>
    </row>
    <row r="1048098" spans="6:6">
      <c r="F1048098" s="1378"/>
    </row>
    <row r="1048099" spans="6:6">
      <c r="F1048099" s="1378"/>
    </row>
    <row r="1048100" spans="6:6">
      <c r="F1048100" s="1378"/>
    </row>
    <row r="1048101" spans="6:6">
      <c r="F1048101" s="1378"/>
    </row>
    <row r="1048102" spans="6:6">
      <c r="F1048102" s="1378"/>
    </row>
    <row r="1048103" spans="6:6">
      <c r="F1048103" s="1378"/>
    </row>
    <row r="1048104" spans="6:6">
      <c r="F1048104" s="1378"/>
    </row>
    <row r="1048105" spans="6:6">
      <c r="F1048105" s="1378"/>
    </row>
    <row r="1048106" spans="6:6">
      <c r="F1048106" s="1378"/>
    </row>
    <row r="1048107" spans="6:6">
      <c r="F1048107" s="1378"/>
    </row>
    <row r="1048108" spans="6:6">
      <c r="F1048108" s="1378"/>
    </row>
    <row r="1048109" spans="6:6">
      <c r="F1048109" s="1378"/>
    </row>
    <row r="1048110" spans="6:6">
      <c r="F1048110" s="1378"/>
    </row>
    <row r="1048111" spans="6:6">
      <c r="F1048111" s="1378"/>
    </row>
    <row r="1048112" spans="6:6">
      <c r="F1048112" s="1378"/>
    </row>
    <row r="1048113" spans="6:6">
      <c r="F1048113" s="1378"/>
    </row>
    <row r="1048114" spans="6:6">
      <c r="F1048114" s="1378"/>
    </row>
    <row r="1048115" spans="6:6">
      <c r="F1048115" s="1378"/>
    </row>
    <row r="1048116" spans="6:6">
      <c r="F1048116" s="1378"/>
    </row>
    <row r="1048117" spans="6:6">
      <c r="F1048117" s="1378"/>
    </row>
    <row r="1048118" spans="6:6">
      <c r="F1048118" s="1378"/>
    </row>
    <row r="1048119" spans="6:6">
      <c r="F1048119" s="1378"/>
    </row>
    <row r="1048120" spans="6:6">
      <c r="F1048120" s="1378"/>
    </row>
    <row r="1048121" spans="6:6">
      <c r="F1048121" s="1378"/>
    </row>
    <row r="1048122" spans="6:6">
      <c r="F1048122" s="1378"/>
    </row>
    <row r="1048123" spans="6:6">
      <c r="F1048123" s="1378"/>
    </row>
    <row r="1048124" spans="6:6">
      <c r="F1048124" s="1378"/>
    </row>
    <row r="1048125" spans="6:6">
      <c r="F1048125" s="1378"/>
    </row>
    <row r="1048126" spans="6:6">
      <c r="F1048126" s="1378"/>
    </row>
    <row r="1048127" spans="6:6">
      <c r="F1048127" s="1378"/>
    </row>
    <row r="1048128" spans="6:6">
      <c r="F1048128" s="1378"/>
    </row>
    <row r="1048129" spans="6:6">
      <c r="F1048129" s="1378"/>
    </row>
    <row r="1048130" spans="6:6">
      <c r="F1048130" s="1378"/>
    </row>
    <row r="1048131" spans="6:6">
      <c r="F1048131" s="1378"/>
    </row>
    <row r="1048132" spans="6:6">
      <c r="F1048132" s="1378"/>
    </row>
    <row r="1048133" spans="6:6">
      <c r="F1048133" s="1378"/>
    </row>
    <row r="1048134" spans="6:6">
      <c r="F1048134" s="1378"/>
    </row>
    <row r="1048135" spans="6:6">
      <c r="F1048135" s="1378"/>
    </row>
    <row r="1048136" spans="6:6">
      <c r="F1048136" s="1378"/>
    </row>
    <row r="1048137" spans="6:6">
      <c r="F1048137" s="1378"/>
    </row>
    <row r="1048138" spans="6:6">
      <c r="F1048138" s="1378"/>
    </row>
    <row r="1048139" spans="6:6">
      <c r="F1048139" s="1378"/>
    </row>
    <row r="1048140" spans="6:6">
      <c r="F1048140" s="1378"/>
    </row>
    <row r="1048141" spans="6:6">
      <c r="F1048141" s="1378"/>
    </row>
    <row r="1048142" spans="6:6">
      <c r="F1048142" s="1378"/>
    </row>
    <row r="1048143" spans="6:6">
      <c r="F1048143" s="1378"/>
    </row>
    <row r="1048144" spans="6:6">
      <c r="F1048144" s="1378"/>
    </row>
    <row r="1048145" spans="6:6">
      <c r="F1048145" s="1378"/>
    </row>
    <row r="1048146" spans="6:6">
      <c r="F1048146" s="1378"/>
    </row>
    <row r="1048147" spans="6:6">
      <c r="F1048147" s="1378"/>
    </row>
    <row r="1048148" spans="6:6">
      <c r="F1048148" s="1378"/>
    </row>
    <row r="1048149" spans="6:6">
      <c r="F1048149" s="1378"/>
    </row>
    <row r="1048150" spans="6:6">
      <c r="F1048150" s="1378"/>
    </row>
    <row r="1048151" spans="6:6">
      <c r="F1048151" s="1378"/>
    </row>
    <row r="1048152" spans="6:6">
      <c r="F1048152" s="1378"/>
    </row>
    <row r="1048153" spans="6:6">
      <c r="F1048153" s="1378"/>
    </row>
    <row r="1048154" spans="6:6">
      <c r="F1048154" s="1378"/>
    </row>
    <row r="1048155" spans="6:6">
      <c r="F1048155" s="1378"/>
    </row>
    <row r="1048156" spans="6:6">
      <c r="F1048156" s="1378"/>
    </row>
    <row r="1048157" spans="6:6">
      <c r="F1048157" s="1378"/>
    </row>
    <row r="1048158" spans="6:6">
      <c r="F1048158" s="1378"/>
    </row>
    <row r="1048159" spans="6:6">
      <c r="F1048159" s="1378"/>
    </row>
    <row r="1048160" spans="6:6">
      <c r="F1048160" s="1378"/>
    </row>
    <row r="1048161" spans="6:6">
      <c r="F1048161" s="1378"/>
    </row>
    <row r="1048162" spans="6:6">
      <c r="F1048162" s="1378"/>
    </row>
    <row r="1048163" spans="6:6">
      <c r="F1048163" s="1378"/>
    </row>
    <row r="1048164" spans="6:6">
      <c r="F1048164" s="1378"/>
    </row>
    <row r="1048165" spans="6:6">
      <c r="F1048165" s="1378"/>
    </row>
    <row r="1048166" spans="6:6">
      <c r="F1048166" s="1378"/>
    </row>
    <row r="1048167" spans="6:6">
      <c r="F1048167" s="1378"/>
    </row>
    <row r="1048168" spans="6:6">
      <c r="F1048168" s="1378"/>
    </row>
    <row r="1048169" spans="6:6">
      <c r="F1048169" s="1378"/>
    </row>
    <row r="1048170" spans="6:6">
      <c r="F1048170" s="1378"/>
    </row>
    <row r="1048171" spans="6:6">
      <c r="F1048171" s="1378"/>
    </row>
    <row r="1048172" spans="6:6">
      <c r="F1048172" s="1378"/>
    </row>
    <row r="1048173" spans="6:6">
      <c r="F1048173" s="1378"/>
    </row>
    <row r="1048174" spans="6:6">
      <c r="F1048174" s="1378"/>
    </row>
    <row r="1048175" spans="6:6">
      <c r="F1048175" s="1378"/>
    </row>
    <row r="1048176" spans="6:6">
      <c r="F1048176" s="1378"/>
    </row>
    <row r="1048177" spans="6:6">
      <c r="F1048177" s="1378"/>
    </row>
    <row r="1048178" spans="6:6">
      <c r="F1048178" s="1378"/>
    </row>
    <row r="1048179" spans="6:6">
      <c r="F1048179" s="1378"/>
    </row>
    <row r="1048180" spans="6:6">
      <c r="F1048180" s="1378"/>
    </row>
    <row r="1048181" spans="6:6">
      <c r="F1048181" s="1378"/>
    </row>
    <row r="1048182" spans="6:6">
      <c r="F1048182" s="1378"/>
    </row>
    <row r="1048183" spans="6:6">
      <c r="F1048183" s="1378"/>
    </row>
    <row r="1048184" spans="6:6">
      <c r="F1048184" s="1378"/>
    </row>
    <row r="1048185" spans="6:6">
      <c r="F1048185" s="1378"/>
    </row>
    <row r="1048186" spans="6:6">
      <c r="F1048186" s="1378"/>
    </row>
    <row r="1048187" spans="6:6">
      <c r="F1048187" s="1378"/>
    </row>
    <row r="1048188" spans="6:6">
      <c r="F1048188" s="1378"/>
    </row>
    <row r="1048189" spans="6:6">
      <c r="F1048189" s="1378"/>
    </row>
    <row r="1048190" spans="6:6">
      <c r="F1048190" s="1378"/>
    </row>
    <row r="1048191" spans="6:6">
      <c r="F1048191" s="1378"/>
    </row>
    <row r="1048192" spans="6:6">
      <c r="F1048192" s="1378"/>
    </row>
    <row r="1048193" spans="6:6">
      <c r="F1048193" s="1378"/>
    </row>
    <row r="1048194" spans="6:6">
      <c r="F1048194" s="1378"/>
    </row>
    <row r="1048195" spans="6:6">
      <c r="F1048195" s="1378"/>
    </row>
    <row r="1048196" spans="6:6">
      <c r="F1048196" s="1378"/>
    </row>
    <row r="1048197" spans="6:6">
      <c r="F1048197" s="1378"/>
    </row>
    <row r="1048198" spans="6:6">
      <c r="F1048198" s="1378"/>
    </row>
    <row r="1048199" spans="6:6">
      <c r="F1048199" s="1378"/>
    </row>
    <row r="1048200" spans="6:6">
      <c r="F1048200" s="1378"/>
    </row>
    <row r="1048201" spans="6:6">
      <c r="F1048201" s="1378"/>
    </row>
    <row r="1048202" spans="6:6">
      <c r="F1048202" s="1378"/>
    </row>
    <row r="1048203" spans="6:6">
      <c r="F1048203" s="1378"/>
    </row>
    <row r="1048204" spans="6:6">
      <c r="F1048204" s="1378"/>
    </row>
    <row r="1048205" spans="6:6">
      <c r="F1048205" s="1378"/>
    </row>
    <row r="1048206" spans="6:6">
      <c r="F1048206" s="1378"/>
    </row>
    <row r="1048207" spans="6:6">
      <c r="F1048207" s="1378"/>
    </row>
    <row r="1048208" spans="6:6">
      <c r="F1048208" s="1378"/>
    </row>
    <row r="1048209" spans="6:6">
      <c r="F1048209" s="1378"/>
    </row>
    <row r="1048210" spans="6:6">
      <c r="F1048210" s="1378"/>
    </row>
    <row r="1048211" spans="6:6">
      <c r="F1048211" s="1378"/>
    </row>
    <row r="1048212" spans="6:6">
      <c r="F1048212" s="1378"/>
    </row>
    <row r="1048213" spans="6:6">
      <c r="F1048213" s="1378"/>
    </row>
    <row r="1048214" spans="6:6">
      <c r="F1048214" s="1378"/>
    </row>
    <row r="1048215" spans="6:6">
      <c r="F1048215" s="1378"/>
    </row>
    <row r="1048216" spans="6:6">
      <c r="F1048216" s="1378"/>
    </row>
    <row r="1048217" spans="6:6">
      <c r="F1048217" s="1378"/>
    </row>
    <row r="1048218" spans="6:6">
      <c r="F1048218" s="1378"/>
    </row>
    <row r="1048219" spans="6:6">
      <c r="F1048219" s="1378"/>
    </row>
    <row r="1048220" spans="6:6">
      <c r="F1048220" s="1378"/>
    </row>
    <row r="1048221" spans="6:6">
      <c r="F1048221" s="1378"/>
    </row>
    <row r="1048222" spans="6:6">
      <c r="F1048222" s="1378"/>
    </row>
    <row r="1048223" spans="6:6">
      <c r="F1048223" s="1378"/>
    </row>
    <row r="1048224" spans="6:6">
      <c r="F1048224" s="1378"/>
    </row>
    <row r="1048225" spans="6:6">
      <c r="F1048225" s="1378"/>
    </row>
    <row r="1048226" spans="6:6">
      <c r="F1048226" s="1378"/>
    </row>
    <row r="1048227" spans="6:6">
      <c r="F1048227" s="1378"/>
    </row>
    <row r="1048228" spans="6:6">
      <c r="F1048228" s="1378"/>
    </row>
    <row r="1048229" spans="6:6">
      <c r="F1048229" s="1378"/>
    </row>
    <row r="1048230" spans="6:6">
      <c r="F1048230" s="1378"/>
    </row>
    <row r="1048231" spans="6:6">
      <c r="F1048231" s="1378"/>
    </row>
    <row r="1048232" spans="6:6">
      <c r="F1048232" s="1378"/>
    </row>
    <row r="1048233" spans="6:6">
      <c r="F1048233" s="1378"/>
    </row>
    <row r="1048234" spans="6:6">
      <c r="F1048234" s="1378"/>
    </row>
    <row r="1048235" spans="6:6">
      <c r="F1048235" s="1378"/>
    </row>
    <row r="1048236" spans="6:6">
      <c r="F1048236" s="1378"/>
    </row>
    <row r="1048237" spans="6:6">
      <c r="F1048237" s="1378"/>
    </row>
    <row r="1048238" spans="6:6">
      <c r="F1048238" s="1378"/>
    </row>
    <row r="1048239" spans="6:6">
      <c r="F1048239" s="1378"/>
    </row>
    <row r="1048240" spans="6:6">
      <c r="F1048240" s="1378"/>
    </row>
    <row r="1048241" spans="6:6">
      <c r="F1048241" s="1378"/>
    </row>
    <row r="1048242" spans="6:6">
      <c r="F1048242" s="1378"/>
    </row>
    <row r="1048243" spans="6:6">
      <c r="F1048243" s="1378"/>
    </row>
    <row r="1048244" spans="6:6">
      <c r="F1048244" s="1378"/>
    </row>
    <row r="1048245" spans="6:6">
      <c r="F1048245" s="1378"/>
    </row>
    <row r="1048246" spans="6:6">
      <c r="F1048246" s="1378"/>
    </row>
    <row r="1048247" spans="6:6">
      <c r="F1048247" s="1378"/>
    </row>
    <row r="1048248" spans="6:6">
      <c r="F1048248" s="1378"/>
    </row>
    <row r="1048249" spans="6:6">
      <c r="F1048249" s="1378"/>
    </row>
    <row r="1048250" spans="6:6">
      <c r="F1048250" s="1378"/>
    </row>
    <row r="1048251" spans="6:6">
      <c r="F1048251" s="1378"/>
    </row>
    <row r="1048252" spans="6:6">
      <c r="F1048252" s="1378"/>
    </row>
    <row r="1048253" spans="6:6">
      <c r="F1048253" s="1378"/>
    </row>
    <row r="1048254" spans="6:6">
      <c r="F1048254" s="1378"/>
    </row>
    <row r="1048255" spans="6:6">
      <c r="F1048255" s="1378"/>
    </row>
    <row r="1048256" spans="6:6">
      <c r="F1048256" s="1378"/>
    </row>
    <row r="1048257" spans="6:6">
      <c r="F1048257" s="1378"/>
    </row>
    <row r="1048258" spans="6:6">
      <c r="F1048258" s="1378"/>
    </row>
    <row r="1048259" spans="6:6">
      <c r="F1048259" s="1378"/>
    </row>
    <row r="1048260" spans="6:6">
      <c r="F1048260" s="1378"/>
    </row>
    <row r="1048261" spans="6:6">
      <c r="F1048261" s="1378"/>
    </row>
    <row r="1048262" spans="6:6">
      <c r="F1048262" s="1378"/>
    </row>
    <row r="1048263" spans="6:6">
      <c r="F1048263" s="1378"/>
    </row>
    <row r="1048264" spans="6:6">
      <c r="F1048264" s="1378"/>
    </row>
    <row r="1048265" spans="6:6">
      <c r="F1048265" s="1378"/>
    </row>
    <row r="1048266" spans="6:6">
      <c r="F1048266" s="1378"/>
    </row>
    <row r="1048267" spans="6:6">
      <c r="F1048267" s="1378"/>
    </row>
    <row r="1048268" spans="6:6">
      <c r="F1048268" s="1378"/>
    </row>
    <row r="1048269" spans="6:6">
      <c r="F1048269" s="1378"/>
    </row>
    <row r="1048270" spans="6:6">
      <c r="F1048270" s="1378"/>
    </row>
    <row r="1048271" spans="6:6">
      <c r="F1048271" s="1378"/>
    </row>
    <row r="1048272" spans="6:6">
      <c r="F1048272" s="1378"/>
    </row>
    <row r="1048273" spans="6:6">
      <c r="F1048273" s="1378"/>
    </row>
    <row r="1048274" spans="6:6">
      <c r="F1048274" s="1378"/>
    </row>
    <row r="1048275" spans="6:6">
      <c r="F1048275" s="1378"/>
    </row>
    <row r="1048276" spans="6:6">
      <c r="F1048276" s="1378"/>
    </row>
    <row r="1048277" spans="6:6">
      <c r="F1048277" s="1378"/>
    </row>
    <row r="1048278" spans="6:6">
      <c r="F1048278" s="1378"/>
    </row>
    <row r="1048279" spans="6:6">
      <c r="F1048279" s="1378"/>
    </row>
    <row r="1048280" spans="6:6">
      <c r="F1048280" s="1378"/>
    </row>
    <row r="1048281" spans="6:6">
      <c r="F1048281" s="1378"/>
    </row>
    <row r="1048282" spans="6:6">
      <c r="F1048282" s="1378"/>
    </row>
    <row r="1048283" spans="6:6">
      <c r="F1048283" s="1378"/>
    </row>
    <row r="1048284" spans="6:6">
      <c r="F1048284" s="1378"/>
    </row>
    <row r="1048285" spans="6:6">
      <c r="F1048285" s="1378"/>
    </row>
    <row r="1048286" spans="6:6">
      <c r="F1048286" s="1378"/>
    </row>
    <row r="1048287" spans="6:6">
      <c r="F1048287" s="1378"/>
    </row>
    <row r="1048288" spans="6:6">
      <c r="F1048288" s="1378"/>
    </row>
    <row r="1048289" spans="6:6">
      <c r="F1048289" s="1378"/>
    </row>
    <row r="1048290" spans="6:6">
      <c r="F1048290" s="1378"/>
    </row>
    <row r="1048291" spans="6:6">
      <c r="F1048291" s="1378"/>
    </row>
    <row r="1048292" spans="6:6">
      <c r="F1048292" s="1378"/>
    </row>
    <row r="1048293" spans="6:6">
      <c r="F1048293" s="1378"/>
    </row>
    <row r="1048294" spans="6:6">
      <c r="F1048294" s="1378"/>
    </row>
    <row r="1048295" spans="6:6">
      <c r="F1048295" s="1378"/>
    </row>
    <row r="1048296" spans="6:6">
      <c r="F1048296" s="1378"/>
    </row>
    <row r="1048297" spans="6:6">
      <c r="F1048297" s="1378"/>
    </row>
    <row r="1048298" spans="6:6">
      <c r="F1048298" s="1378"/>
    </row>
    <row r="1048299" spans="6:6">
      <c r="F1048299" s="1378"/>
    </row>
    <row r="1048300" spans="6:6">
      <c r="F1048300" s="1378"/>
    </row>
    <row r="1048301" spans="6:6">
      <c r="F1048301" s="1378"/>
    </row>
    <row r="1048302" spans="6:6">
      <c r="F1048302" s="1378"/>
    </row>
    <row r="1048303" spans="6:6">
      <c r="F1048303" s="1378"/>
    </row>
    <row r="1048304" spans="6:6">
      <c r="F1048304" s="1378"/>
    </row>
    <row r="1048305" spans="6:6">
      <c r="F1048305" s="1378"/>
    </row>
    <row r="1048306" spans="6:6">
      <c r="F1048306" s="1378"/>
    </row>
    <row r="1048307" spans="6:6">
      <c r="F1048307" s="1378"/>
    </row>
    <row r="1048308" spans="6:6">
      <c r="F1048308" s="1378"/>
    </row>
    <row r="1048309" spans="6:6">
      <c r="F1048309" s="1378"/>
    </row>
    <row r="1048310" spans="6:6">
      <c r="F1048310" s="1378"/>
    </row>
    <row r="1048311" spans="6:6">
      <c r="F1048311" s="1378"/>
    </row>
    <row r="1048312" spans="6:6">
      <c r="F1048312" s="1378"/>
    </row>
    <row r="1048313" spans="6:6">
      <c r="F1048313" s="1378"/>
    </row>
    <row r="1048314" spans="6:6">
      <c r="F1048314" s="1378"/>
    </row>
    <row r="1048315" spans="6:6">
      <c r="F1048315" s="1378"/>
    </row>
    <row r="1048316" spans="6:6">
      <c r="F1048316" s="1378"/>
    </row>
    <row r="1048317" spans="6:6">
      <c r="F1048317" s="1378"/>
    </row>
    <row r="1048318" spans="6:6">
      <c r="F1048318" s="1378"/>
    </row>
    <row r="1048319" spans="6:6">
      <c r="F1048319" s="1378"/>
    </row>
    <row r="1048320" spans="6:6">
      <c r="F1048320" s="1378"/>
    </row>
    <row r="1048321" spans="6:6">
      <c r="F1048321" s="1378"/>
    </row>
    <row r="1048322" spans="6:6">
      <c r="F1048322" s="1378"/>
    </row>
    <row r="1048323" spans="6:6">
      <c r="F1048323" s="1378"/>
    </row>
    <row r="1048324" spans="6:6">
      <c r="F1048324" s="1378"/>
    </row>
    <row r="1048325" spans="6:6">
      <c r="F1048325" s="1378"/>
    </row>
    <row r="1048326" spans="6:6">
      <c r="F1048326" s="1378"/>
    </row>
    <row r="1048327" spans="6:6">
      <c r="F1048327" s="1378"/>
    </row>
    <row r="1048328" spans="6:6">
      <c r="F1048328" s="1378"/>
    </row>
    <row r="1048329" spans="6:6">
      <c r="F1048329" s="1378"/>
    </row>
    <row r="1048330" spans="6:6">
      <c r="F1048330" s="1378"/>
    </row>
    <row r="1048331" spans="6:6">
      <c r="F1048331" s="1378"/>
    </row>
    <row r="1048332" spans="6:6">
      <c r="F1048332" s="1378"/>
    </row>
    <row r="1048333" spans="6:6">
      <c r="F1048333" s="1378"/>
    </row>
    <row r="1048334" spans="6:6">
      <c r="F1048334" s="1378"/>
    </row>
    <row r="1048335" spans="6:6">
      <c r="F1048335" s="1378"/>
    </row>
    <row r="1048336" spans="6:6">
      <c r="F1048336" s="1378"/>
    </row>
    <row r="1048337" spans="6:6">
      <c r="F1048337" s="1378"/>
    </row>
    <row r="1048338" spans="6:6">
      <c r="F1048338" s="1378"/>
    </row>
    <row r="1048339" spans="6:6">
      <c r="F1048339" s="1378"/>
    </row>
    <row r="1048340" spans="6:6">
      <c r="F1048340" s="1378"/>
    </row>
    <row r="1048341" spans="6:6">
      <c r="F1048341" s="1378"/>
    </row>
    <row r="1048342" spans="6:6">
      <c r="F1048342" s="1378"/>
    </row>
    <row r="1048343" spans="6:6">
      <c r="F1048343" s="1378"/>
    </row>
    <row r="1048344" spans="6:6">
      <c r="F1048344" s="1378"/>
    </row>
    <row r="1048345" spans="6:6">
      <c r="F1048345" s="1378"/>
    </row>
    <row r="1048346" spans="6:6">
      <c r="F1048346" s="1378"/>
    </row>
    <row r="1048347" spans="6:6">
      <c r="F1048347" s="1378"/>
    </row>
    <row r="1048348" spans="6:6">
      <c r="F1048348" s="1378"/>
    </row>
    <row r="1048349" spans="6:6">
      <c r="F1048349" s="1378"/>
    </row>
    <row r="1048350" spans="6:6">
      <c r="F1048350" s="1378"/>
    </row>
    <row r="1048351" spans="6:6">
      <c r="F1048351" s="1378"/>
    </row>
    <row r="1048352" spans="6:6">
      <c r="F1048352" s="1378"/>
    </row>
    <row r="1048353" spans="6:6">
      <c r="F1048353" s="1378"/>
    </row>
    <row r="1048354" spans="6:6">
      <c r="F1048354" s="1378"/>
    </row>
    <row r="1048355" spans="6:6">
      <c r="F1048355" s="1378"/>
    </row>
    <row r="1048356" spans="6:6">
      <c r="F1048356" s="1378"/>
    </row>
    <row r="1048357" spans="6:6">
      <c r="F1048357" s="1378"/>
    </row>
    <row r="1048358" spans="6:6">
      <c r="F1048358" s="1378"/>
    </row>
    <row r="1048359" spans="6:6">
      <c r="F1048359" s="1378"/>
    </row>
    <row r="1048360" spans="6:6">
      <c r="F1048360" s="1378"/>
    </row>
    <row r="1048361" spans="6:6">
      <c r="F1048361" s="1378"/>
    </row>
    <row r="1048362" spans="6:6">
      <c r="F1048362" s="1378"/>
    </row>
    <row r="1048363" spans="6:6">
      <c r="F1048363" s="1378"/>
    </row>
    <row r="1048364" spans="6:6">
      <c r="F1048364" s="1378"/>
    </row>
    <row r="1048365" spans="6:6">
      <c r="F1048365" s="1378"/>
    </row>
    <row r="1048366" spans="6:6">
      <c r="F1048366" s="1378"/>
    </row>
    <row r="1048367" spans="6:6">
      <c r="F1048367" s="1378"/>
    </row>
    <row r="1048368" spans="6:6">
      <c r="F1048368" s="1378"/>
    </row>
    <row r="1048369" spans="6:6">
      <c r="F1048369" s="1378"/>
    </row>
    <row r="1048370" spans="6:6">
      <c r="F1048370" s="1378"/>
    </row>
    <row r="1048371" spans="6:6">
      <c r="F1048371" s="1378"/>
    </row>
    <row r="1048372" spans="6:6">
      <c r="F1048372" s="1378"/>
    </row>
    <row r="1048373" spans="6:6">
      <c r="F1048373" s="1378"/>
    </row>
    <row r="1048374" spans="6:6">
      <c r="F1048374" s="1378"/>
    </row>
    <row r="1048375" spans="6:6">
      <c r="F1048375" s="1378"/>
    </row>
    <row r="1048376" spans="6:6">
      <c r="F1048376" s="1378"/>
    </row>
    <row r="1048377" spans="6:6">
      <c r="F1048377" s="1378"/>
    </row>
    <row r="1048378" spans="6:6">
      <c r="F1048378" s="1378"/>
    </row>
    <row r="1048379" spans="6:6">
      <c r="F1048379" s="1378"/>
    </row>
    <row r="1048380" spans="6:6">
      <c r="F1048380" s="1378"/>
    </row>
    <row r="1048381" spans="6:6">
      <c r="F1048381" s="1378"/>
    </row>
    <row r="1048382" spans="6:6">
      <c r="F1048382" s="1378"/>
    </row>
    <row r="1048383" spans="6:6">
      <c r="F1048383" s="1378"/>
    </row>
    <row r="1048384" spans="6:6">
      <c r="F1048384" s="1378"/>
    </row>
    <row r="1048385" spans="6:6">
      <c r="F1048385" s="1378"/>
    </row>
    <row r="1048386" spans="6:6">
      <c r="F1048386" s="1378"/>
    </row>
    <row r="1048387" spans="6:6">
      <c r="F1048387" s="1378"/>
    </row>
    <row r="1048388" spans="6:6">
      <c r="F1048388" s="1378"/>
    </row>
    <row r="1048389" spans="6:6">
      <c r="F1048389" s="1378"/>
    </row>
    <row r="1048390" spans="6:6">
      <c r="F1048390" s="1378"/>
    </row>
    <row r="1048391" spans="6:6">
      <c r="F1048391" s="1378"/>
    </row>
    <row r="1048392" spans="6:6">
      <c r="F1048392" s="1378"/>
    </row>
    <row r="1048393" spans="6:6">
      <c r="F1048393" s="1378"/>
    </row>
    <row r="1048394" spans="6:6">
      <c r="F1048394" s="1378"/>
    </row>
    <row r="1048395" spans="6:6">
      <c r="F1048395" s="1378"/>
    </row>
    <row r="1048396" spans="6:6">
      <c r="F1048396" s="1378"/>
    </row>
    <row r="1048397" spans="6:6">
      <c r="F1048397" s="1378"/>
    </row>
    <row r="1048398" spans="6:6">
      <c r="F1048398" s="1378"/>
    </row>
    <row r="1048399" spans="6:6">
      <c r="F1048399" s="1378"/>
    </row>
    <row r="1048400" spans="6:6">
      <c r="F1048400" s="1378"/>
    </row>
    <row r="1048401" spans="6:6">
      <c r="F1048401" s="1378"/>
    </row>
    <row r="1048402" spans="6:6">
      <c r="F1048402" s="1378"/>
    </row>
    <row r="1048403" spans="6:6">
      <c r="F1048403" s="1378"/>
    </row>
    <row r="1048404" spans="6:6">
      <c r="F1048404" s="1378"/>
    </row>
    <row r="1048405" spans="6:6">
      <c r="F1048405" s="1378"/>
    </row>
    <row r="1048406" spans="6:6">
      <c r="F1048406" s="1378"/>
    </row>
    <row r="1048407" spans="6:6">
      <c r="F1048407" s="1378"/>
    </row>
    <row r="1048408" spans="6:6">
      <c r="F1048408" s="1378"/>
    </row>
    <row r="1048409" spans="6:6">
      <c r="F1048409" s="1378"/>
    </row>
    <row r="1048410" spans="6:6">
      <c r="F1048410" s="1378"/>
    </row>
    <row r="1048411" spans="6:6">
      <c r="F1048411" s="1378"/>
    </row>
    <row r="1048412" spans="6:6">
      <c r="F1048412" s="1378"/>
    </row>
    <row r="1048413" spans="6:6">
      <c r="F1048413" s="1378"/>
    </row>
    <row r="1048414" spans="6:6">
      <c r="F1048414" s="1378"/>
    </row>
    <row r="1048415" spans="6:6">
      <c r="F1048415" s="1378"/>
    </row>
    <row r="1048416" spans="6:6">
      <c r="F1048416" s="1378"/>
    </row>
    <row r="1048417" spans="6:6">
      <c r="F1048417" s="1378"/>
    </row>
    <row r="1048418" spans="6:6">
      <c r="F1048418" s="1378"/>
    </row>
    <row r="1048419" spans="6:6">
      <c r="F1048419" s="1378"/>
    </row>
    <row r="1048420" spans="6:6">
      <c r="F1048420" s="1378"/>
    </row>
    <row r="1048421" spans="6:6">
      <c r="F1048421" s="1378"/>
    </row>
    <row r="1048422" spans="6:6">
      <c r="F1048422" s="1378"/>
    </row>
    <row r="1048423" spans="6:6">
      <c r="F1048423" s="1378"/>
    </row>
    <row r="1048424" spans="6:6">
      <c r="F1048424" s="1378"/>
    </row>
    <row r="1048425" spans="6:6">
      <c r="F1048425" s="1378"/>
    </row>
    <row r="1048426" spans="6:6">
      <c r="F1048426" s="1378"/>
    </row>
    <row r="1048427" spans="6:6">
      <c r="F1048427" s="1378"/>
    </row>
    <row r="1048428" spans="6:6">
      <c r="F1048428" s="1378"/>
    </row>
    <row r="1048429" spans="6:6">
      <c r="F1048429" s="1378"/>
    </row>
    <row r="1048430" spans="6:6">
      <c r="F1048430" s="1378"/>
    </row>
    <row r="1048431" spans="6:6">
      <c r="F1048431" s="1378"/>
    </row>
    <row r="1048432" spans="6:6">
      <c r="F1048432" s="1378"/>
    </row>
    <row r="1048433" spans="6:6">
      <c r="F1048433" s="1378"/>
    </row>
    <row r="1048434" spans="6:6">
      <c r="F1048434" s="1378"/>
    </row>
    <row r="1048435" spans="6:6">
      <c r="F1048435" s="1378"/>
    </row>
    <row r="1048436" spans="6:6">
      <c r="F1048436" s="1378"/>
    </row>
    <row r="1048437" spans="6:6">
      <c r="F1048437" s="1378"/>
    </row>
    <row r="1048438" spans="6:6">
      <c r="F1048438" s="1378"/>
    </row>
    <row r="1048439" spans="6:6">
      <c r="F1048439" s="1378"/>
    </row>
    <row r="1048440" spans="6:6">
      <c r="F1048440" s="1378"/>
    </row>
    <row r="1048441" spans="6:6">
      <c r="F1048441" s="1378"/>
    </row>
    <row r="1048442" spans="6:6">
      <c r="F1048442" s="1378"/>
    </row>
    <row r="1048443" spans="6:6">
      <c r="F1048443" s="1378"/>
    </row>
    <row r="1048444" spans="6:6">
      <c r="F1048444" s="1378"/>
    </row>
    <row r="1048445" spans="6:6">
      <c r="F1048445" s="1378"/>
    </row>
    <row r="1048446" spans="6:6">
      <c r="F1048446" s="1378"/>
    </row>
    <row r="1048447" spans="6:6">
      <c r="F1048447" s="1378"/>
    </row>
    <row r="1048448" spans="6:6">
      <c r="F1048448" s="1378"/>
    </row>
    <row r="1048449" spans="6:6">
      <c r="F1048449" s="1378"/>
    </row>
    <row r="1048450" spans="6:6">
      <c r="F1048450" s="1378"/>
    </row>
    <row r="1048451" spans="6:6">
      <c r="F1048451" s="1378"/>
    </row>
    <row r="1048452" spans="6:6">
      <c r="F1048452" s="1378"/>
    </row>
    <row r="1048453" spans="6:6">
      <c r="F1048453" s="1378"/>
    </row>
    <row r="1048454" spans="6:6">
      <c r="F1048454" s="1378"/>
    </row>
    <row r="1048455" spans="6:6">
      <c r="F1048455" s="1378"/>
    </row>
    <row r="1048456" spans="6:6">
      <c r="F1048456" s="1378"/>
    </row>
    <row r="1048457" spans="6:6">
      <c r="F1048457" s="1378"/>
    </row>
    <row r="1048458" spans="6:6">
      <c r="F1048458" s="1378"/>
    </row>
    <row r="1048459" spans="6:6">
      <c r="F1048459" s="1378"/>
    </row>
    <row r="1048460" spans="6:6">
      <c r="F1048460" s="1378"/>
    </row>
    <row r="1048461" spans="6:6">
      <c r="F1048461" s="1378"/>
    </row>
    <row r="1048462" spans="6:6">
      <c r="F1048462" s="1378"/>
    </row>
    <row r="1048463" spans="6:6">
      <c r="F1048463" s="1378"/>
    </row>
    <row r="1048464" spans="6:6">
      <c r="F1048464" s="1378"/>
    </row>
    <row r="1048465" spans="6:6">
      <c r="F1048465" s="1378"/>
    </row>
    <row r="1048466" spans="6:6">
      <c r="F1048466" s="1378"/>
    </row>
    <row r="1048467" spans="6:6">
      <c r="F1048467" s="1378"/>
    </row>
    <row r="1048468" spans="6:6">
      <c r="F1048468" s="1378"/>
    </row>
    <row r="1048469" spans="6:6">
      <c r="F1048469" s="1378"/>
    </row>
    <row r="1048470" spans="6:6">
      <c r="F1048470" s="1378"/>
    </row>
    <row r="1048471" spans="6:6">
      <c r="F1048471" s="1378"/>
    </row>
    <row r="1048472" spans="6:6">
      <c r="F1048472" s="1378"/>
    </row>
    <row r="1048473" spans="6:6">
      <c r="F1048473" s="1378"/>
    </row>
    <row r="1048474" spans="6:6">
      <c r="F1048474" s="1378"/>
    </row>
    <row r="1048475" spans="6:6">
      <c r="F1048475" s="1378"/>
    </row>
    <row r="1048476" spans="6:6">
      <c r="F1048476" s="1378"/>
    </row>
    <row r="1048477" spans="6:6">
      <c r="F1048477" s="1378"/>
    </row>
    <row r="1048478" spans="6:6">
      <c r="F1048478" s="1378"/>
    </row>
    <row r="1048479" spans="6:6">
      <c r="F1048479" s="1378"/>
    </row>
    <row r="1048480" spans="6:6">
      <c r="F1048480" s="1378"/>
    </row>
    <row r="1048481" spans="6:6">
      <c r="F1048481" s="1378"/>
    </row>
    <row r="1048482" spans="6:6">
      <c r="F1048482" s="1378"/>
    </row>
    <row r="1048483" spans="6:6">
      <c r="F1048483" s="1378"/>
    </row>
    <row r="1048484" spans="6:6">
      <c r="F1048484" s="1378"/>
    </row>
    <row r="1048485" spans="6:6">
      <c r="F1048485" s="1378"/>
    </row>
    <row r="1048486" spans="6:6">
      <c r="F1048486" s="1378"/>
    </row>
    <row r="1048487" spans="6:6">
      <c r="F1048487" s="1378"/>
    </row>
    <row r="1048488" spans="6:6">
      <c r="F1048488" s="1378"/>
    </row>
    <row r="1048489" spans="6:6">
      <c r="F1048489" s="1378"/>
    </row>
    <row r="1048490" spans="6:6">
      <c r="F1048490" s="1378"/>
    </row>
    <row r="1048491" spans="6:6">
      <c r="F1048491" s="1378"/>
    </row>
    <row r="1048492" spans="6:6">
      <c r="F1048492" s="1378"/>
    </row>
    <row r="1048493" spans="6:6">
      <c r="F1048493" s="1378"/>
    </row>
    <row r="1048494" spans="6:6">
      <c r="F1048494" s="1378"/>
    </row>
    <row r="1048495" spans="6:6">
      <c r="F1048495" s="1378"/>
    </row>
    <row r="1048496" spans="6:6">
      <c r="F1048496" s="1378"/>
    </row>
    <row r="1048497" spans="6:6">
      <c r="F1048497" s="1378"/>
    </row>
    <row r="1048498" spans="6:6">
      <c r="F1048498" s="1378"/>
    </row>
    <row r="1048499" spans="6:6">
      <c r="F1048499" s="1378"/>
    </row>
    <row r="1048500" spans="6:6">
      <c r="F1048500" s="1378"/>
    </row>
    <row r="1048501" spans="6:6">
      <c r="F1048501" s="1378"/>
    </row>
    <row r="1048502" spans="6:6">
      <c r="F1048502" s="1378"/>
    </row>
    <row r="1048503" spans="6:6">
      <c r="F1048503" s="1378"/>
    </row>
    <row r="1048504" spans="6:6">
      <c r="F1048504" s="1378"/>
    </row>
    <row r="1048505" spans="6:6">
      <c r="F1048505" s="1378"/>
    </row>
    <row r="1048506" spans="6:6">
      <c r="F1048506" s="1378"/>
    </row>
    <row r="1048507" spans="6:6">
      <c r="F1048507" s="1378"/>
    </row>
    <row r="1048508" spans="6:6">
      <c r="F1048508" s="1378"/>
    </row>
    <row r="1048509" spans="6:6">
      <c r="F1048509" s="1378"/>
    </row>
    <row r="1048510" spans="6:6">
      <c r="F1048510" s="1378"/>
    </row>
    <row r="1048511" spans="6:6">
      <c r="F1048511" s="1378"/>
    </row>
    <row r="1048512" spans="6:6">
      <c r="F1048512" s="1378"/>
    </row>
    <row r="1048513" spans="6:6">
      <c r="F1048513" s="1378"/>
    </row>
    <row r="1048514" spans="6:6">
      <c r="F1048514" s="1378"/>
    </row>
    <row r="1048515" spans="6:6">
      <c r="F1048515" s="1378"/>
    </row>
    <row r="1048516" spans="6:6">
      <c r="F1048516" s="1378"/>
    </row>
    <row r="1048517" spans="6:6">
      <c r="F1048517" s="1378"/>
    </row>
    <row r="1048518" spans="6:6">
      <c r="F1048518" s="1378"/>
    </row>
    <row r="1048519" spans="6:6">
      <c r="F1048519" s="1378"/>
    </row>
    <row r="1048520" spans="6:6">
      <c r="F1048520" s="1378"/>
    </row>
    <row r="1048521" spans="6:6">
      <c r="F1048521" s="1378"/>
    </row>
    <row r="1048522" spans="6:6">
      <c r="F1048522" s="1378"/>
    </row>
    <row r="1048523" spans="6:6">
      <c r="F1048523" s="1378"/>
    </row>
    <row r="1048524" spans="6:6">
      <c r="F1048524" s="1378"/>
    </row>
    <row r="1048525" spans="6:6">
      <c r="F1048525" s="1378"/>
    </row>
    <row r="1048526" spans="6:6">
      <c r="F1048526" s="1378"/>
    </row>
    <row r="1048527" spans="6:6">
      <c r="F1048527" s="1378"/>
    </row>
    <row r="1048528" spans="6:6">
      <c r="F1048528" s="1378"/>
    </row>
    <row r="1048529" spans="6:6">
      <c r="F1048529" s="1378"/>
    </row>
    <row r="1048530" spans="6:6">
      <c r="F1048530" s="1378"/>
    </row>
    <row r="1048531" spans="6:6">
      <c r="F1048531" s="1378"/>
    </row>
    <row r="1048532" spans="6:6">
      <c r="F1048532" s="1378"/>
    </row>
    <row r="1048533" spans="6:6">
      <c r="F1048533" s="1378"/>
    </row>
    <row r="1048534" spans="6:6">
      <c r="F1048534" s="1378"/>
    </row>
    <row r="1048535" spans="6:6">
      <c r="F1048535" s="1378"/>
    </row>
    <row r="1048536" spans="6:6">
      <c r="F1048536" s="1378"/>
    </row>
    <row r="1048537" spans="6:6">
      <c r="F1048537" s="1378"/>
    </row>
    <row r="1048538" spans="6:6">
      <c r="F1048538" s="1378"/>
    </row>
    <row r="1048539" spans="6:6">
      <c r="F1048539" s="1378"/>
    </row>
    <row r="1048540" spans="6:6">
      <c r="F1048540" s="1378"/>
    </row>
    <row r="1048541" spans="6:6">
      <c r="F1048541" s="1378"/>
    </row>
    <row r="1048542" spans="6:6">
      <c r="F1048542" s="1378"/>
    </row>
    <row r="1048543" spans="6:6">
      <c r="F1048543" s="1378"/>
    </row>
    <row r="1048544" spans="6:6">
      <c r="F1048544" s="1378"/>
    </row>
    <row r="1048545" spans="6:6">
      <c r="F1048545" s="1378"/>
    </row>
    <row r="1048546" spans="6:6">
      <c r="F1048546" s="1378"/>
    </row>
    <row r="1048547" spans="6:6">
      <c r="F1048547" s="1378"/>
    </row>
    <row r="1048548" spans="6:6">
      <c r="F1048548" s="1378"/>
    </row>
    <row r="1048549" spans="6:6">
      <c r="F1048549" s="1378"/>
    </row>
    <row r="1048550" spans="6:6">
      <c r="F1048550" s="1378"/>
    </row>
    <row r="1048551" spans="6:6">
      <c r="F1048551" s="1378"/>
    </row>
    <row r="1048552" spans="6:6">
      <c r="F1048552" s="1378"/>
    </row>
    <row r="1048553" spans="6:6">
      <c r="F1048553" s="1378"/>
    </row>
    <row r="1048554" spans="6:6">
      <c r="F1048554" s="1378"/>
    </row>
    <row r="1048555" spans="6:6">
      <c r="F1048555" s="1378"/>
    </row>
    <row r="1048556" spans="6:6">
      <c r="F1048556" s="1378"/>
    </row>
    <row r="1048557" spans="6:6">
      <c r="F1048557" s="1378"/>
    </row>
    <row r="1048558" spans="6:6">
      <c r="F1048558" s="1378"/>
    </row>
    <row r="1048559" spans="6:6">
      <c r="F1048559" s="1378"/>
    </row>
    <row r="1048560" spans="6:6">
      <c r="F1048560" s="1378"/>
    </row>
    <row r="1048561" spans="6:6">
      <c r="F1048561" s="1378"/>
    </row>
    <row r="1048562" spans="6:6">
      <c r="F1048562" s="1378"/>
    </row>
    <row r="1048563" spans="6:6">
      <c r="F1048563" s="1378"/>
    </row>
    <row r="1048564" spans="6:6">
      <c r="F1048564" s="1378"/>
    </row>
    <row r="1048565" spans="6:6">
      <c r="F1048565" s="1378"/>
    </row>
    <row r="1048566" spans="6:6">
      <c r="F1048566" s="1378"/>
    </row>
    <row r="1048567" spans="6:6">
      <c r="F1048567" s="1378"/>
    </row>
    <row r="1048568" spans="6:6">
      <c r="F1048568" s="1378"/>
    </row>
    <row r="1048569" spans="6:6">
      <c r="F1048569" s="1378"/>
    </row>
    <row r="1048570" spans="6:6">
      <c r="F1048570" s="1378"/>
    </row>
    <row r="1048571" spans="6:6">
      <c r="F1048571" s="1378"/>
    </row>
    <row r="1048572" spans="6:6">
      <c r="F1048572" s="1378"/>
    </row>
    <row r="1048573" spans="6:6">
      <c r="F1048573" s="1378"/>
    </row>
    <row r="1048574" spans="6:6">
      <c r="F1048574" s="1378"/>
    </row>
    <row r="1048575" spans="6:6">
      <c r="F1048575" s="1378"/>
    </row>
    <row r="1048576" spans="6:6">
      <c r="F1048576" s="1378"/>
    </row>
  </sheetData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7" t="s">
        <v>49</v>
      </c>
      <c r="B1" s="317" t="s">
        <v>128</v>
      </c>
      <c r="C1" s="139" t="s">
        <v>130</v>
      </c>
      <c r="D1" s="139" t="s">
        <v>181</v>
      </c>
      <c r="E1" s="139" t="s">
        <v>440</v>
      </c>
    </row>
    <row r="2" spans="1:5">
      <c r="A2" s="139" t="s">
        <v>50</v>
      </c>
      <c r="B2" t="s">
        <v>114</v>
      </c>
      <c r="C2" t="s">
        <v>501</v>
      </c>
      <c r="D2" s="139" t="s">
        <v>182</v>
      </c>
      <c r="E2" s="139" t="s">
        <v>441</v>
      </c>
    </row>
    <row r="3" spans="1:5">
      <c r="A3" s="139" t="s">
        <v>51</v>
      </c>
      <c r="B3" t="s">
        <v>115</v>
      </c>
      <c r="C3" t="s">
        <v>1</v>
      </c>
      <c r="D3" s="139" t="s">
        <v>183</v>
      </c>
      <c r="E3" s="139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2</v>
      </c>
    </row>
    <row r="17" spans="2:2">
      <c r="B17" s="139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topLeftCell="A13" zoomScale="80" zoomScaleNormal="80" zoomScaleSheetLayoutView="70" workbookViewId="0">
      <selection activeCell="A13" sqref="A1:XFD1048576"/>
    </sheetView>
  </sheetViews>
  <sheetFormatPr baseColWidth="10" defaultColWidth="0" defaultRowHeight="12.75" zeroHeight="1"/>
  <cols>
    <col min="1" max="1" width="6" style="213" customWidth="1"/>
    <col min="2" max="2" width="28.42578125" style="89" customWidth="1"/>
    <col min="3" max="3" width="60.28515625" style="88" customWidth="1"/>
    <col min="4" max="4" width="24.5703125" style="196" bestFit="1" customWidth="1"/>
    <col min="5" max="5" width="60.140625" style="214" bestFit="1" customWidth="1"/>
    <col min="6" max="6" width="0.140625" style="74" customWidth="1"/>
    <col min="7" max="8" width="11.42578125" style="74" hidden="1" customWidth="1"/>
    <col min="9" max="9" width="21.7109375" style="74" hidden="1" customWidth="1"/>
    <col min="10" max="10" width="14.7109375" style="74" hidden="1" customWidth="1"/>
    <col min="11" max="16384" width="11.42578125" style="74" hidden="1"/>
  </cols>
  <sheetData>
    <row r="1" spans="1:5" ht="14.25" customHeight="1">
      <c r="A1" s="199"/>
      <c r="B1" s="179"/>
      <c r="C1" s="179"/>
      <c r="D1" s="199"/>
      <c r="E1" s="483" t="s">
        <v>2452</v>
      </c>
    </row>
    <row r="2" spans="1:5" ht="14.25" customHeight="1">
      <c r="A2" s="200"/>
      <c r="B2" s="175"/>
      <c r="C2" s="175"/>
      <c r="D2" s="200"/>
      <c r="E2" s="483" t="s">
        <v>2453</v>
      </c>
    </row>
    <row r="3" spans="1:5" ht="14.25" customHeight="1">
      <c r="A3" s="200"/>
      <c r="B3" s="175"/>
      <c r="C3" s="175"/>
      <c r="D3" s="200"/>
      <c r="E3" s="307" t="s">
        <v>120</v>
      </c>
    </row>
    <row r="4" spans="1:5" ht="15.75">
      <c r="A4" s="88"/>
      <c r="B4" s="84"/>
      <c r="E4" s="76"/>
    </row>
    <row r="5" spans="1:5" ht="12.75" customHeight="1">
      <c r="A5" s="172" t="s">
        <v>284</v>
      </c>
      <c r="B5" s="172"/>
      <c r="E5" s="105"/>
    </row>
    <row r="6" spans="1:5" ht="7.5" customHeight="1">
      <c r="A6" s="88"/>
      <c r="B6" s="90"/>
      <c r="C6" s="90"/>
      <c r="D6" s="90"/>
      <c r="E6" s="90"/>
    </row>
    <row r="7" spans="1:5" s="83" customFormat="1" ht="12.75" customHeight="1">
      <c r="A7" s="85"/>
      <c r="B7" s="100"/>
      <c r="C7" s="101"/>
      <c r="D7" s="85"/>
      <c r="E7" s="85"/>
    </row>
    <row r="8" spans="1:5" s="83" customFormat="1" ht="15.75">
      <c r="A8" s="206" t="s">
        <v>0</v>
      </c>
      <c r="B8" s="207"/>
      <c r="C8" s="209" t="s">
        <v>2195</v>
      </c>
      <c r="D8" s="689" t="s">
        <v>2200</v>
      </c>
      <c r="E8" s="209" t="s">
        <v>2271</v>
      </c>
    </row>
    <row r="9" spans="1:5" s="83" customFormat="1" ht="15.75">
      <c r="A9" s="210"/>
      <c r="B9" s="204"/>
      <c r="C9" s="204" t="s">
        <v>2197</v>
      </c>
      <c r="D9" s="690"/>
      <c r="E9" s="211" t="s">
        <v>2372</v>
      </c>
    </row>
    <row r="10" spans="1:5" s="83" customFormat="1" ht="15.75">
      <c r="A10" s="210"/>
      <c r="B10" s="204"/>
      <c r="C10" s="204" t="s">
        <v>2017</v>
      </c>
      <c r="D10" s="212"/>
      <c r="E10" s="211" t="s">
        <v>2373</v>
      </c>
    </row>
    <row r="11" spans="1:5" s="83" customFormat="1" ht="15.75">
      <c r="A11" s="210"/>
      <c r="B11" s="204"/>
      <c r="C11" s="204" t="s">
        <v>2018</v>
      </c>
      <c r="D11" s="212"/>
      <c r="E11" s="211" t="s">
        <v>2374</v>
      </c>
    </row>
    <row r="12" spans="1:5" s="83" customFormat="1" ht="15.75">
      <c r="A12" s="210"/>
      <c r="B12" s="204"/>
      <c r="C12" s="204" t="s">
        <v>2019</v>
      </c>
      <c r="D12" s="212"/>
      <c r="E12" s="211" t="s">
        <v>2019</v>
      </c>
    </row>
    <row r="13" spans="1:5" s="83" customFormat="1" ht="15.75">
      <c r="A13" s="210"/>
      <c r="B13" s="204"/>
      <c r="C13" s="204" t="s">
        <v>2198</v>
      </c>
      <c r="D13" s="212"/>
      <c r="E13" s="211" t="s">
        <v>2375</v>
      </c>
    </row>
    <row r="14" spans="1:5" s="83" customFormat="1" ht="15.75">
      <c r="A14" s="210"/>
      <c r="B14" s="204"/>
      <c r="C14" s="204" t="s">
        <v>2199</v>
      </c>
      <c r="D14" s="212"/>
      <c r="E14" s="211" t="s">
        <v>2371</v>
      </c>
    </row>
    <row r="15" spans="1:5" s="83" customFormat="1" ht="15.75">
      <c r="A15" s="210"/>
      <c r="B15" s="204"/>
      <c r="C15" s="204"/>
      <c r="D15" s="212"/>
      <c r="E15" s="211"/>
    </row>
    <row r="16" spans="1:5" s="687" customFormat="1" ht="15.75">
      <c r="A16" s="685" t="s">
        <v>2202</v>
      </c>
      <c r="B16" s="686"/>
      <c r="C16" s="388" t="s">
        <v>648</v>
      </c>
      <c r="D16" s="691" t="s">
        <v>2202</v>
      </c>
      <c r="E16" s="388" t="s">
        <v>2271</v>
      </c>
    </row>
    <row r="17" spans="1:5" s="687" customFormat="1" ht="15.75">
      <c r="A17" s="688"/>
      <c r="B17" s="182"/>
      <c r="C17" s="182" t="s">
        <v>2387</v>
      </c>
      <c r="D17" s="692"/>
      <c r="E17" s="389" t="s">
        <v>2372</v>
      </c>
    </row>
    <row r="18" spans="1:5" s="687" customFormat="1" ht="15.75">
      <c r="A18" s="688"/>
      <c r="B18" s="182"/>
      <c r="C18" s="182" t="s">
        <v>2289</v>
      </c>
      <c r="D18" s="390"/>
      <c r="E18" s="389" t="s">
        <v>2373</v>
      </c>
    </row>
    <row r="19" spans="1:5" s="687" customFormat="1" ht="15.75">
      <c r="A19" s="688"/>
      <c r="B19" s="182"/>
      <c r="C19" s="182" t="s">
        <v>2201</v>
      </c>
      <c r="D19" s="390"/>
      <c r="E19" s="389" t="s">
        <v>2374</v>
      </c>
    </row>
    <row r="20" spans="1:5" s="687" customFormat="1" ht="15.75">
      <c r="A20" s="688"/>
      <c r="B20" s="182"/>
      <c r="C20" s="182" t="s">
        <v>34</v>
      </c>
      <c r="D20" s="390"/>
      <c r="E20" s="389" t="s">
        <v>2019</v>
      </c>
    </row>
    <row r="21" spans="1:5" s="687" customFormat="1" ht="15.75">
      <c r="A21" s="688"/>
      <c r="B21" s="182"/>
      <c r="C21" s="182" t="s">
        <v>2339</v>
      </c>
      <c r="D21" s="390"/>
      <c r="E21" s="389" t="s">
        <v>2375</v>
      </c>
    </row>
    <row r="22" spans="1:5" s="687" customFormat="1" ht="30">
      <c r="A22" s="688"/>
      <c r="B22" s="182"/>
      <c r="C22" s="1239" t="s">
        <v>2340</v>
      </c>
      <c r="D22" s="390"/>
      <c r="E22" s="389" t="s">
        <v>2371</v>
      </c>
    </row>
    <row r="23" spans="1:5" s="687" customFormat="1" ht="15.75">
      <c r="A23" s="688"/>
      <c r="B23" s="182"/>
      <c r="C23" s="182" t="s">
        <v>2388</v>
      </c>
      <c r="D23" s="390"/>
      <c r="E23" s="389"/>
    </row>
    <row r="24" spans="1:5" s="83" customFormat="1" ht="15.75">
      <c r="A24" s="1398" t="s">
        <v>2203</v>
      </c>
      <c r="B24" s="1399"/>
      <c r="C24" s="209" t="s">
        <v>2204</v>
      </c>
      <c r="D24" s="689" t="s">
        <v>2209</v>
      </c>
      <c r="E24" s="209" t="s">
        <v>2022</v>
      </c>
    </row>
    <row r="25" spans="1:5" s="83" customFormat="1" ht="15.75" customHeight="1">
      <c r="A25" s="1400"/>
      <c r="B25" s="1401"/>
      <c r="C25" s="204" t="s">
        <v>2205</v>
      </c>
      <c r="D25" s="690" t="s">
        <v>2385</v>
      </c>
      <c r="E25" s="211" t="s">
        <v>2196</v>
      </c>
    </row>
    <row r="26" spans="1:5" s="83" customFormat="1" ht="15.75" customHeight="1">
      <c r="A26" s="1400"/>
      <c r="B26" s="1401"/>
      <c r="C26" s="204" t="s">
        <v>2206</v>
      </c>
      <c r="D26" s="1359" t="s">
        <v>2386</v>
      </c>
      <c r="E26" s="211" t="s">
        <v>2017</v>
      </c>
    </row>
    <row r="27" spans="1:5" s="83" customFormat="1" ht="15.75" customHeight="1">
      <c r="A27" s="1400"/>
      <c r="B27" s="1401"/>
      <c r="C27" s="204" t="s">
        <v>2020</v>
      </c>
      <c r="D27" s="212"/>
      <c r="E27" s="211" t="s">
        <v>2018</v>
      </c>
    </row>
    <row r="28" spans="1:5" s="83" customFormat="1" ht="15.75" customHeight="1">
      <c r="A28" s="1400"/>
      <c r="B28" s="1401"/>
      <c r="C28" s="204" t="s">
        <v>3</v>
      </c>
      <c r="D28" s="212"/>
      <c r="E28" s="211" t="s">
        <v>2019</v>
      </c>
    </row>
    <row r="29" spans="1:5" s="83" customFormat="1" ht="15.75">
      <c r="A29" s="210"/>
      <c r="B29" s="204"/>
      <c r="C29" s="204" t="s">
        <v>2207</v>
      </c>
      <c r="D29" s="212"/>
      <c r="E29" s="211" t="s">
        <v>2198</v>
      </c>
    </row>
    <row r="30" spans="1:5" s="83" customFormat="1" ht="15.75">
      <c r="A30" s="210"/>
      <c r="B30" s="204"/>
      <c r="C30" s="204" t="s">
        <v>2208</v>
      </c>
      <c r="D30" s="212"/>
      <c r="E30" s="211" t="s">
        <v>2199</v>
      </c>
    </row>
    <row r="31" spans="1:5" s="83" customFormat="1" ht="15.75">
      <c r="A31" s="210"/>
      <c r="B31" s="204"/>
      <c r="C31" s="204"/>
      <c r="D31" s="212"/>
      <c r="E31" s="211"/>
    </row>
    <row r="32" spans="1:5" s="687" customFormat="1" ht="15.75">
      <c r="A32" s="685" t="s">
        <v>2215</v>
      </c>
      <c r="B32" s="686"/>
      <c r="C32" s="693" t="s">
        <v>2216</v>
      </c>
      <c r="D32" s="694" t="s">
        <v>2222</v>
      </c>
      <c r="E32" s="693" t="s">
        <v>2223</v>
      </c>
    </row>
    <row r="33" spans="1:5" s="687" customFormat="1" ht="15.75">
      <c r="A33" s="390"/>
      <c r="B33" s="695"/>
      <c r="C33" s="696" t="s">
        <v>2217</v>
      </c>
      <c r="D33" s="217"/>
      <c r="E33" s="389" t="s">
        <v>2224</v>
      </c>
    </row>
    <row r="34" spans="1:5" s="687" customFormat="1" ht="15.75">
      <c r="A34" s="390"/>
      <c r="B34" s="695"/>
      <c r="C34" s="696" t="s">
        <v>2220</v>
      </c>
      <c r="D34" s="217"/>
      <c r="E34" s="389" t="s">
        <v>2225</v>
      </c>
    </row>
    <row r="35" spans="1:5" s="687" customFormat="1" ht="15.75">
      <c r="A35" s="390"/>
      <c r="B35" s="602"/>
      <c r="C35" s="696" t="s">
        <v>2219</v>
      </c>
      <c r="D35" s="217"/>
      <c r="E35" s="697" t="s">
        <v>2226</v>
      </c>
    </row>
    <row r="36" spans="1:5" s="687" customFormat="1" ht="15.75" customHeight="1">
      <c r="A36" s="390"/>
      <c r="B36" s="602"/>
      <c r="C36" s="696" t="s">
        <v>2218</v>
      </c>
      <c r="D36" s="217"/>
      <c r="E36" s="697" t="s">
        <v>2227</v>
      </c>
    </row>
    <row r="37" spans="1:5" s="687" customFormat="1" ht="15.75">
      <c r="A37" s="390"/>
      <c r="B37" s="602"/>
      <c r="C37" s="696" t="s">
        <v>3</v>
      </c>
      <c r="D37" s="217"/>
      <c r="E37" s="389" t="s">
        <v>2228</v>
      </c>
    </row>
    <row r="38" spans="1:5" s="687" customFormat="1" ht="15.75">
      <c r="A38" s="390"/>
      <c r="B38" s="602"/>
      <c r="C38" s="696" t="s">
        <v>2221</v>
      </c>
      <c r="D38" s="182"/>
      <c r="E38" s="698" t="s">
        <v>2208</v>
      </c>
    </row>
    <row r="39" spans="1:5" s="687" customFormat="1" ht="15.75">
      <c r="A39" s="390"/>
      <c r="B39" s="182"/>
      <c r="C39" s="696"/>
      <c r="D39" s="217"/>
      <c r="E39" s="698"/>
    </row>
    <row r="40" spans="1:5" s="83" customFormat="1" ht="15.75">
      <c r="A40" s="206" t="s">
        <v>2229</v>
      </c>
      <c r="B40" s="207"/>
      <c r="C40" s="208" t="s">
        <v>2014</v>
      </c>
      <c r="D40" s="1163" t="s">
        <v>317</v>
      </c>
      <c r="E40" s="310" t="s">
        <v>2366</v>
      </c>
    </row>
    <row r="41" spans="1:5" s="83" customFormat="1" ht="15.75">
      <c r="A41" s="212"/>
      <c r="B41" s="205"/>
      <c r="C41" s="204" t="s">
        <v>2230</v>
      </c>
      <c r="D41" s="1162"/>
      <c r="E41" s="702" t="s">
        <v>2367</v>
      </c>
    </row>
    <row r="42" spans="1:5" s="83" customFormat="1" ht="15.75">
      <c r="A42" s="212"/>
      <c r="B42" s="205"/>
      <c r="C42" s="204" t="s">
        <v>2024</v>
      </c>
      <c r="D42" s="204"/>
      <c r="E42" s="702" t="s">
        <v>2368</v>
      </c>
    </row>
    <row r="43" spans="1:5" s="83" customFormat="1" ht="15.75">
      <c r="A43" s="212"/>
      <c r="B43" s="205"/>
      <c r="C43" s="204" t="s">
        <v>2025</v>
      </c>
      <c r="D43" s="204"/>
      <c r="E43" s="702" t="s">
        <v>2369</v>
      </c>
    </row>
    <row r="44" spans="1:5" s="83" customFormat="1" ht="15.75">
      <c r="A44" s="212"/>
      <c r="B44" s="205"/>
      <c r="C44" s="204" t="s">
        <v>2019</v>
      </c>
      <c r="D44" s="204"/>
      <c r="E44" s="702" t="s">
        <v>34</v>
      </c>
    </row>
    <row r="45" spans="1:5" s="83" customFormat="1" ht="15.75">
      <c r="A45" s="212"/>
      <c r="B45" s="205"/>
      <c r="C45" s="204" t="s">
        <v>2231</v>
      </c>
      <c r="D45" s="204"/>
      <c r="E45" s="702" t="s">
        <v>2370</v>
      </c>
    </row>
    <row r="46" spans="1:5" s="83" customFormat="1" ht="15.75">
      <c r="A46" s="212"/>
      <c r="B46" s="205"/>
      <c r="C46" s="204" t="s">
        <v>2232</v>
      </c>
      <c r="D46" s="204"/>
      <c r="E46" s="205"/>
    </row>
    <row r="47" spans="1:5" s="83" customFormat="1" ht="15.75">
      <c r="A47" s="212"/>
      <c r="B47" s="205"/>
      <c r="C47" s="702"/>
      <c r="D47" s="1162"/>
      <c r="E47" s="205"/>
    </row>
    <row r="48" spans="1:5" s="83" customFormat="1" ht="15.75" hidden="1">
      <c r="A48" s="210"/>
      <c r="B48" s="204"/>
      <c r="C48" s="1164"/>
      <c r="D48" s="1165"/>
      <c r="E48" s="1166" t="s">
        <v>2271</v>
      </c>
    </row>
    <row r="49" spans="1:5" s="83" customFormat="1" ht="15.75" hidden="1">
      <c r="A49" s="212"/>
      <c r="B49" s="205"/>
      <c r="C49" s="204"/>
      <c r="D49" s="1162"/>
      <c r="E49" s="702" t="s">
        <v>2273</v>
      </c>
    </row>
    <row r="50" spans="1:5" s="83" customFormat="1" ht="15.75" hidden="1">
      <c r="A50" s="212"/>
      <c r="B50" s="205"/>
      <c r="C50" s="204"/>
      <c r="D50" s="204"/>
      <c r="E50" s="702" t="s">
        <v>2272</v>
      </c>
    </row>
    <row r="51" spans="1:5" s="83" customFormat="1" ht="15.75" hidden="1">
      <c r="A51" s="212"/>
      <c r="B51" s="205"/>
      <c r="C51" s="204"/>
      <c r="D51" s="204"/>
      <c r="E51" s="702" t="s">
        <v>2274</v>
      </c>
    </row>
    <row r="52" spans="1:5" s="83" customFormat="1" ht="15.75" hidden="1">
      <c r="A52" s="212"/>
      <c r="B52" s="205"/>
      <c r="C52" s="204"/>
      <c r="D52" s="204"/>
      <c r="E52" s="702" t="s">
        <v>2019</v>
      </c>
    </row>
    <row r="53" spans="1:5" s="83" customFormat="1" ht="15.75" hidden="1">
      <c r="A53" s="212"/>
      <c r="B53" s="205"/>
      <c r="C53" s="204"/>
      <c r="D53" s="204"/>
      <c r="E53" s="702" t="s">
        <v>2275</v>
      </c>
    </row>
    <row r="54" spans="1:5" s="83" customFormat="1" ht="15.75" hidden="1">
      <c r="A54" s="212"/>
      <c r="B54" s="205"/>
      <c r="C54" s="204"/>
      <c r="D54" s="204"/>
      <c r="E54" s="702" t="s">
        <v>2276</v>
      </c>
    </row>
    <row r="55" spans="1:5" s="83" customFormat="1" ht="15.75" hidden="1">
      <c r="A55" s="212"/>
      <c r="B55" s="205"/>
      <c r="C55" s="702"/>
      <c r="D55" s="1162"/>
      <c r="E55" s="205"/>
    </row>
    <row r="56" spans="1:5" s="83" customFormat="1" ht="15.75">
      <c r="A56" s="1402" t="s">
        <v>2233</v>
      </c>
      <c r="B56" s="1402"/>
      <c r="C56" s="699" t="s">
        <v>2014</v>
      </c>
      <c r="D56" s="694" t="s">
        <v>319</v>
      </c>
      <c r="E56" s="693" t="s">
        <v>2362</v>
      </c>
    </row>
    <row r="57" spans="1:5" s="83" customFormat="1" ht="15.75">
      <c r="A57" s="1402"/>
      <c r="B57" s="1402"/>
      <c r="C57" s="700" t="s">
        <v>2230</v>
      </c>
      <c r="D57" s="217"/>
      <c r="E57" s="389" t="s">
        <v>2363</v>
      </c>
    </row>
    <row r="58" spans="1:5" s="83" customFormat="1" ht="15.75">
      <c r="A58" s="1402"/>
      <c r="B58" s="1402"/>
      <c r="C58" s="601" t="s">
        <v>2024</v>
      </c>
      <c r="D58" s="217"/>
      <c r="E58" s="389" t="s">
        <v>2364</v>
      </c>
    </row>
    <row r="59" spans="1:5" s="83" customFormat="1" ht="15.75">
      <c r="A59" s="1402"/>
      <c r="B59" s="1402"/>
      <c r="C59" s="601" t="s">
        <v>2025</v>
      </c>
      <c r="D59" s="217"/>
      <c r="E59" s="389" t="s">
        <v>3</v>
      </c>
    </row>
    <row r="60" spans="1:5" s="83" customFormat="1" ht="30.75">
      <c r="A60" s="1402"/>
      <c r="B60" s="1402"/>
      <c r="C60" s="389" t="s">
        <v>2019</v>
      </c>
      <c r="D60" s="217"/>
      <c r="E60" s="1350" t="s">
        <v>2365</v>
      </c>
    </row>
    <row r="61" spans="1:5" s="83" customFormat="1" ht="15.75">
      <c r="A61" s="1402"/>
      <c r="B61" s="1402"/>
      <c r="C61" s="389" t="s">
        <v>2231</v>
      </c>
      <c r="D61" s="217"/>
      <c r="E61" s="389"/>
    </row>
    <row r="62" spans="1:5" s="83" customFormat="1" ht="15.75">
      <c r="A62" s="390"/>
      <c r="B62" s="182"/>
      <c r="C62" s="601" t="s">
        <v>2232</v>
      </c>
      <c r="D62" s="217"/>
      <c r="E62" s="391" t="s">
        <v>2210</v>
      </c>
    </row>
    <row r="63" spans="1:5" s="83" customFormat="1" ht="15.75">
      <c r="A63" s="390"/>
      <c r="B63" s="182"/>
      <c r="C63" s="601"/>
      <c r="D63" s="217"/>
      <c r="E63" s="389" t="s">
        <v>2211</v>
      </c>
    </row>
    <row r="64" spans="1:5" s="83" customFormat="1" ht="15.75">
      <c r="A64" s="390"/>
      <c r="B64" s="182"/>
      <c r="C64" s="701"/>
      <c r="D64" s="217"/>
      <c r="E64" s="389" t="s">
        <v>2212</v>
      </c>
    </row>
    <row r="65" spans="1:5" s="83" customFormat="1" ht="15.75">
      <c r="A65" s="390"/>
      <c r="B65" s="182"/>
      <c r="C65" s="601"/>
      <c r="D65" s="217"/>
      <c r="E65" s="389" t="s">
        <v>2213</v>
      </c>
    </row>
    <row r="66" spans="1:5" s="83" customFormat="1" ht="15.75">
      <c r="A66" s="390"/>
      <c r="B66" s="182"/>
      <c r="C66" s="601"/>
      <c r="D66" s="217"/>
      <c r="E66" s="389" t="s">
        <v>3</v>
      </c>
    </row>
    <row r="67" spans="1:5" s="83" customFormat="1" ht="15.75">
      <c r="A67" s="390"/>
      <c r="B67" s="182"/>
      <c r="C67" s="601"/>
      <c r="D67" s="217"/>
      <c r="E67" s="389" t="s">
        <v>2214</v>
      </c>
    </row>
    <row r="68" spans="1:5" s="83" customFormat="1" ht="15.75">
      <c r="A68" s="390"/>
      <c r="B68" s="182"/>
      <c r="C68" s="601"/>
      <c r="D68" s="217"/>
      <c r="E68" s="389"/>
    </row>
    <row r="69" spans="1:5" s="83" customFormat="1" ht="15.75">
      <c r="A69" s="390"/>
      <c r="B69" s="182"/>
      <c r="C69" s="601"/>
      <c r="D69" s="217"/>
      <c r="E69" s="389"/>
    </row>
    <row r="70" spans="1:5" s="83" customFormat="1" ht="15.75">
      <c r="A70" s="390"/>
      <c r="B70" s="182"/>
      <c r="C70" s="601"/>
      <c r="D70" s="217"/>
      <c r="E70" s="391"/>
    </row>
    <row r="71" spans="1:5" s="111" customFormat="1" ht="15.75" customHeight="1">
      <c r="A71" s="390"/>
      <c r="B71" s="182"/>
      <c r="D71" s="217"/>
      <c r="E71" s="389"/>
    </row>
    <row r="72" spans="1:5" s="111" customFormat="1" ht="15" customHeight="1">
      <c r="D72" s="217"/>
      <c r="E72" s="389"/>
    </row>
    <row r="73" spans="1:5" s="111" customFormat="1" ht="15" hidden="1" customHeight="1">
      <c r="D73" s="217"/>
      <c r="E73" s="389"/>
    </row>
    <row r="74" spans="1:5" s="111" customFormat="1" ht="15" hidden="1" customHeight="1">
      <c r="D74" s="217"/>
      <c r="E74" s="389"/>
    </row>
    <row r="75" spans="1:5" s="111" customFormat="1" ht="15" hidden="1" customHeight="1">
      <c r="D75" s="217"/>
      <c r="E75" s="389"/>
    </row>
    <row r="76" spans="1:5" s="111" customFormat="1" ht="15" hidden="1" customHeight="1">
      <c r="D76" s="217"/>
      <c r="E76" s="603"/>
    </row>
    <row r="77" spans="1:5" s="111" customFormat="1" ht="15.75" hidden="1">
      <c r="D77" s="217"/>
      <c r="E77" s="603"/>
    </row>
    <row r="78" spans="1:5" s="111" customFormat="1" ht="15" hidden="1" customHeight="1">
      <c r="B78" s="685"/>
      <c r="D78" s="118"/>
      <c r="E78" s="603"/>
    </row>
    <row r="79" spans="1:5" s="111" customFormat="1" ht="15" hidden="1">
      <c r="B79" s="390"/>
      <c r="D79" s="390"/>
      <c r="E79" s="182"/>
    </row>
    <row r="80" spans="1:5" s="111" customFormat="1" ht="15" hidden="1" customHeight="1">
      <c r="B80" s="390"/>
      <c r="D80" s="118"/>
    </row>
    <row r="81" spans="1:5" s="111" customFormat="1" ht="15" hidden="1">
      <c r="B81" s="390"/>
      <c r="D81" s="390"/>
    </row>
    <row r="82" spans="1:5" s="111" customFormat="1" ht="15" hidden="1" customHeight="1">
      <c r="B82" s="390"/>
    </row>
    <row r="83" spans="1:5" s="111" customFormat="1" ht="15" hidden="1" customHeight="1">
      <c r="B83" s="390"/>
    </row>
    <row r="84" spans="1:5" s="111" customFormat="1" ht="15" hidden="1" customHeight="1">
      <c r="B84" s="390"/>
    </row>
    <row r="85" spans="1:5" s="111" customFormat="1" ht="15" hidden="1" customHeight="1"/>
    <row r="86" spans="1:5" s="111" customFormat="1" ht="15" hidden="1" customHeight="1">
      <c r="C86" s="601"/>
    </row>
    <row r="87" spans="1:5" s="111" customFormat="1" ht="15" hidden="1" customHeight="1">
      <c r="A87" s="390"/>
      <c r="B87" s="182"/>
      <c r="C87" s="601"/>
      <c r="E87" s="214"/>
    </row>
    <row r="88" spans="1:5" s="111" customFormat="1" ht="15" hidden="1" customHeight="1">
      <c r="A88" s="390"/>
      <c r="B88" s="182"/>
      <c r="C88" s="88"/>
      <c r="E88" s="214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704"/>
    </row>
    <row r="102" spans="4:5" ht="15" hidden="1">
      <c r="E102" s="389"/>
    </row>
    <row r="103" spans="4:5" hidden="1">
      <c r="D103" s="703"/>
      <c r="E103" s="704"/>
    </row>
    <row r="104" spans="4:5" ht="15.75" hidden="1">
      <c r="D104" s="217"/>
    </row>
    <row r="105" spans="4:5" hidden="1">
      <c r="D105" s="703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1"/>
  <sheetViews>
    <sheetView showGridLines="0" view="pageBreakPreview" topLeftCell="A7" zoomScaleNormal="90" zoomScaleSheetLayoutView="100" workbookViewId="0">
      <selection activeCell="A7" sqref="A1:XFD1048576"/>
    </sheetView>
  </sheetViews>
  <sheetFormatPr baseColWidth="10" defaultColWidth="0" defaultRowHeight="12.75"/>
  <cols>
    <col min="1" max="1" width="3" style="111" customWidth="1"/>
    <col min="2" max="2" width="31.5703125" style="111" customWidth="1"/>
    <col min="3" max="3" width="19.85546875" style="111" customWidth="1"/>
    <col min="4" max="4" width="20.85546875" style="111" bestFit="1" customWidth="1"/>
    <col min="5" max="5" width="20.5703125" style="111" bestFit="1" customWidth="1"/>
    <col min="6" max="6" width="21.7109375" style="111" customWidth="1"/>
    <col min="7" max="7" width="25.85546875" style="111" bestFit="1" customWidth="1"/>
    <col min="8" max="8" width="0.140625" style="107" customWidth="1"/>
    <col min="9" max="16384" width="11.42578125" style="111" hidden="1"/>
  </cols>
  <sheetData>
    <row r="1" spans="1:8" ht="14.25" customHeight="1">
      <c r="A1" s="222"/>
      <c r="B1" s="178"/>
      <c r="C1" s="179"/>
      <c r="D1" s="179"/>
      <c r="E1" s="179"/>
      <c r="F1" s="178"/>
      <c r="G1" s="483" t="s">
        <v>2452</v>
      </c>
      <c r="H1" s="289"/>
    </row>
    <row r="2" spans="1:8" ht="14.25" customHeight="1">
      <c r="A2" s="224"/>
      <c r="B2" s="174"/>
      <c r="C2" s="175"/>
      <c r="D2" s="175"/>
      <c r="E2" s="175"/>
      <c r="F2" s="174"/>
      <c r="G2" s="483" t="s">
        <v>2453</v>
      </c>
      <c r="H2" s="290"/>
    </row>
    <row r="3" spans="1:8" ht="14.25" customHeight="1">
      <c r="A3" s="174"/>
      <c r="B3" s="174"/>
      <c r="C3" s="175"/>
      <c r="D3" s="175"/>
      <c r="E3" s="175"/>
      <c r="F3" s="174"/>
      <c r="G3" s="307" t="s">
        <v>120</v>
      </c>
      <c r="H3" s="291"/>
    </row>
    <row r="4" spans="1:8">
      <c r="A4" s="128"/>
      <c r="B4" s="128"/>
      <c r="C4" s="128"/>
      <c r="D4" s="128"/>
      <c r="E4" s="128"/>
      <c r="F4" s="128"/>
      <c r="G4" s="128"/>
      <c r="H4" s="106"/>
    </row>
    <row r="5" spans="1:8" ht="15.75">
      <c r="A5" s="118" t="s">
        <v>285</v>
      </c>
      <c r="B5" s="118"/>
      <c r="C5" s="118"/>
      <c r="D5" s="118"/>
      <c r="E5" s="118"/>
      <c r="F5" s="118"/>
      <c r="G5" s="118"/>
      <c r="H5" s="106"/>
    </row>
    <row r="6" spans="1:8" ht="15.75">
      <c r="A6" s="128"/>
      <c r="B6" s="118"/>
      <c r="C6" s="118"/>
      <c r="D6" s="118"/>
      <c r="E6" s="118"/>
      <c r="F6" s="118"/>
      <c r="G6" s="118"/>
      <c r="H6" s="106"/>
    </row>
    <row r="7" spans="1:8" ht="15.75">
      <c r="A7" s="1383" t="s">
        <v>2438</v>
      </c>
      <c r="B7" s="118"/>
      <c r="C7" s="118"/>
      <c r="D7" s="1384"/>
      <c r="E7" s="118"/>
      <c r="F7" s="118"/>
      <c r="G7" s="118"/>
      <c r="H7" s="106"/>
    </row>
    <row r="8" spans="1:8" ht="15.75" customHeight="1">
      <c r="A8" s="1385"/>
      <c r="B8" s="110"/>
      <c r="C8" s="118"/>
      <c r="D8" s="1384"/>
      <c r="E8" s="118"/>
      <c r="F8" s="118"/>
      <c r="G8" s="118"/>
      <c r="H8" s="106"/>
    </row>
    <row r="9" spans="1:8">
      <c r="A9" s="1385"/>
      <c r="B9" s="1403" t="s">
        <v>2438</v>
      </c>
      <c r="C9" s="1404"/>
      <c r="D9" s="284"/>
      <c r="E9" s="284"/>
      <c r="F9" s="284"/>
      <c r="G9" s="284"/>
      <c r="H9" s="106"/>
    </row>
    <row r="10" spans="1:8" ht="45.75" customHeight="1">
      <c r="A10" s="1385"/>
      <c r="B10" s="1405" t="s">
        <v>2440</v>
      </c>
      <c r="C10" s="1405"/>
      <c r="D10" s="1405"/>
      <c r="E10" s="1405"/>
      <c r="F10" s="1406"/>
      <c r="G10" s="1386" t="s">
        <v>50</v>
      </c>
      <c r="H10" s="106"/>
    </row>
    <row r="11" spans="1:8" ht="15.75">
      <c r="A11" s="1385"/>
      <c r="B11" s="1382"/>
      <c r="C11" s="1382"/>
      <c r="D11" s="1382"/>
      <c r="E11" s="1382"/>
      <c r="F11" s="1382"/>
      <c r="G11" s="118"/>
      <c r="H11" s="106"/>
    </row>
    <row r="12" spans="1:8" ht="15.75">
      <c r="A12" s="1385"/>
      <c r="B12" s="1387" t="s">
        <v>2439</v>
      </c>
      <c r="C12" s="118"/>
      <c r="D12" s="1384"/>
      <c r="E12" s="118"/>
      <c r="F12" s="118"/>
      <c r="G12" s="118"/>
      <c r="H12" s="106"/>
    </row>
    <row r="13" spans="1:8" ht="15.75">
      <c r="A13" s="128"/>
      <c r="B13" s="118"/>
      <c r="C13" s="118"/>
      <c r="D13" s="118"/>
      <c r="E13" s="118"/>
      <c r="F13" s="118"/>
      <c r="G13" s="118"/>
      <c r="H13" s="106"/>
    </row>
    <row r="14" spans="1:8" ht="15.75">
      <c r="A14" s="226" t="s">
        <v>517</v>
      </c>
      <c r="B14" s="118"/>
      <c r="C14" s="118"/>
      <c r="D14" s="118"/>
      <c r="E14" s="118"/>
      <c r="F14" s="118"/>
      <c r="G14" s="118"/>
      <c r="H14" s="106"/>
    </row>
    <row r="15" spans="1:8" ht="15.75">
      <c r="A15" s="128"/>
      <c r="B15" s="118"/>
      <c r="C15" s="118"/>
      <c r="D15" s="118"/>
      <c r="E15" s="118"/>
      <c r="F15" s="118"/>
      <c r="G15" s="118"/>
      <c r="H15" s="106"/>
    </row>
    <row r="16" spans="1:8">
      <c r="A16" s="128"/>
      <c r="B16" s="1403" t="s">
        <v>321</v>
      </c>
      <c r="C16" s="1404"/>
      <c r="D16" s="284"/>
      <c r="E16" s="392"/>
      <c r="F16" s="392"/>
      <c r="G16" s="393"/>
      <c r="H16" s="106"/>
    </row>
    <row r="17" spans="1:8" ht="15.75" customHeight="1">
      <c r="A17" s="128"/>
      <c r="B17" s="1408" t="s">
        <v>320</v>
      </c>
      <c r="C17" s="1408"/>
      <c r="D17" s="491">
        <v>2.9692745295409115</v>
      </c>
      <c r="E17" s="394"/>
      <c r="F17" s="395"/>
      <c r="G17" s="396"/>
      <c r="H17" s="106"/>
    </row>
    <row r="18" spans="1:8" ht="18" customHeight="1">
      <c r="A18" s="128"/>
      <c r="B18" s="1409" t="s">
        <v>421</v>
      </c>
      <c r="C18" s="1409"/>
      <c r="D18" s="492">
        <v>0.1</v>
      </c>
      <c r="E18" s="397"/>
      <c r="F18" s="398"/>
      <c r="G18" s="399"/>
      <c r="H18" s="106"/>
    </row>
    <row r="19" spans="1:8" ht="2.25" customHeight="1">
      <c r="A19" s="128"/>
      <c r="B19" s="361"/>
      <c r="C19" s="361"/>
      <c r="D19" s="362"/>
      <c r="E19" s="363"/>
      <c r="F19" s="363"/>
      <c r="G19" s="363"/>
      <c r="H19" s="106"/>
    </row>
    <row r="20" spans="1:8" ht="25.5" customHeight="1">
      <c r="A20" s="128"/>
      <c r="B20" s="1410" t="s">
        <v>2247</v>
      </c>
      <c r="C20" s="1410"/>
      <c r="D20" s="1410"/>
      <c r="E20" s="1410"/>
      <c r="F20" s="1410"/>
      <c r="G20" s="1410"/>
      <c r="H20" s="106"/>
    </row>
    <row r="21" spans="1:8">
      <c r="A21" s="128"/>
      <c r="B21" s="1410" t="s">
        <v>2459</v>
      </c>
      <c r="C21" s="1410"/>
      <c r="D21" s="1410"/>
      <c r="E21" s="1410"/>
      <c r="F21" s="1410"/>
      <c r="G21" s="1410"/>
      <c r="H21" s="106"/>
    </row>
    <row r="22" spans="1:8">
      <c r="A22" s="128"/>
      <c r="B22" s="1410"/>
      <c r="C22" s="1410"/>
      <c r="D22" s="1410"/>
      <c r="E22" s="1410"/>
      <c r="F22" s="1410"/>
      <c r="G22" s="1410"/>
      <c r="H22" s="106"/>
    </row>
    <row r="23" spans="1:8">
      <c r="A23" s="128"/>
      <c r="B23" s="1410"/>
      <c r="C23" s="1410"/>
      <c r="D23" s="1410"/>
      <c r="E23" s="1410"/>
      <c r="F23" s="1410"/>
      <c r="G23" s="1410"/>
      <c r="H23" s="106"/>
    </row>
    <row r="24" spans="1:8">
      <c r="A24" s="128"/>
      <c r="C24" s="128"/>
      <c r="D24" s="128"/>
      <c r="F24" s="220"/>
      <c r="H24" s="106"/>
    </row>
    <row r="25" spans="1:8" ht="33.75" customHeight="1">
      <c r="A25" s="128"/>
      <c r="B25" s="839" t="s">
        <v>322</v>
      </c>
      <c r="C25" s="840" t="s">
        <v>40</v>
      </c>
      <c r="D25" s="840" t="s">
        <v>311</v>
      </c>
      <c r="E25" s="840" t="s">
        <v>265</v>
      </c>
      <c r="F25" s="840" t="s">
        <v>386</v>
      </c>
      <c r="G25" s="841" t="s">
        <v>323</v>
      </c>
    </row>
    <row r="26" spans="1:8" ht="15" customHeight="1">
      <c r="A26" s="128"/>
      <c r="B26" s="842" t="s">
        <v>324</v>
      </c>
      <c r="C26" s="843">
        <v>0</v>
      </c>
      <c r="D26" s="843">
        <v>0</v>
      </c>
      <c r="E26" s="843">
        <v>0</v>
      </c>
      <c r="F26" s="843">
        <v>0</v>
      </c>
      <c r="G26" s="844">
        <v>0</v>
      </c>
    </row>
    <row r="27" spans="1:8" ht="15" customHeight="1">
      <c r="A27" s="128"/>
      <c r="B27" s="845" t="s">
        <v>325</v>
      </c>
      <c r="C27" s="846">
        <v>0</v>
      </c>
      <c r="D27" s="846">
        <v>0</v>
      </c>
      <c r="E27" s="846">
        <v>0</v>
      </c>
      <c r="F27" s="846">
        <v>0</v>
      </c>
      <c r="G27" s="847">
        <v>0</v>
      </c>
    </row>
    <row r="28" spans="1:8" ht="15" customHeight="1">
      <c r="A28" s="128"/>
      <c r="B28" s="848" t="s">
        <v>13</v>
      </c>
      <c r="C28" s="849">
        <v>0</v>
      </c>
      <c r="D28" s="849">
        <v>0</v>
      </c>
      <c r="E28" s="849">
        <v>0</v>
      </c>
      <c r="F28" s="849">
        <v>0</v>
      </c>
      <c r="G28" s="804">
        <v>0</v>
      </c>
    </row>
    <row r="29" spans="1:8" ht="18" customHeight="1">
      <c r="A29" s="128"/>
      <c r="B29" s="124"/>
      <c r="C29" s="130"/>
      <c r="D29" s="131"/>
      <c r="E29" s="131"/>
      <c r="F29" s="131"/>
      <c r="G29" s="131"/>
    </row>
    <row r="30" spans="1:8" s="129" customFormat="1" ht="13.5" customHeight="1">
      <c r="A30" s="130"/>
      <c r="B30" s="1407" t="s">
        <v>326</v>
      </c>
      <c r="C30" s="1407"/>
      <c r="D30" s="1407"/>
      <c r="E30" s="1407"/>
      <c r="F30" s="1407"/>
      <c r="G30" s="1407"/>
      <c r="H30" s="109"/>
    </row>
    <row r="31" spans="1:8" s="129" customFormat="1" ht="13.5" customHeight="1">
      <c r="A31" s="130"/>
      <c r="B31" s="1407"/>
      <c r="C31" s="1407"/>
      <c r="D31" s="1407"/>
      <c r="E31" s="1407"/>
      <c r="F31" s="1407"/>
      <c r="G31" s="1407"/>
      <c r="H31" s="109"/>
    </row>
    <row r="32" spans="1:8" s="129" customFormat="1">
      <c r="A32" s="130"/>
      <c r="B32" s="285"/>
      <c r="C32" s="285"/>
      <c r="D32" s="285"/>
      <c r="E32" s="285"/>
      <c r="F32" s="285"/>
      <c r="G32" s="285"/>
      <c r="H32" s="109"/>
    </row>
    <row r="33" spans="1:8" s="129" customFormat="1" ht="13.5" customHeight="1">
      <c r="A33" s="227" t="s">
        <v>327</v>
      </c>
      <c r="B33" s="218"/>
      <c r="C33" s="218"/>
      <c r="D33" s="218"/>
      <c r="E33" s="218"/>
      <c r="F33" s="169"/>
      <c r="G33" s="285"/>
      <c r="H33" s="109"/>
    </row>
    <row r="34" spans="1:8" s="129" customFormat="1">
      <c r="A34" s="106"/>
      <c r="B34" s="218"/>
      <c r="C34" s="218"/>
      <c r="D34" s="218"/>
      <c r="E34" s="218"/>
      <c r="F34" s="169"/>
      <c r="G34" s="285"/>
      <c r="H34" s="109"/>
    </row>
    <row r="35" spans="1:8" s="129" customFormat="1" ht="33.75" customHeight="1">
      <c r="A35" s="219"/>
      <c r="B35" s="840" t="s">
        <v>328</v>
      </c>
      <c r="C35" s="840" t="s">
        <v>329</v>
      </c>
      <c r="D35" s="840" t="s">
        <v>330</v>
      </c>
      <c r="E35" s="840" t="s">
        <v>331</v>
      </c>
      <c r="F35" s="841" t="s">
        <v>41</v>
      </c>
      <c r="G35" s="285"/>
      <c r="H35" s="109"/>
    </row>
    <row r="36" spans="1:8" s="129" customFormat="1">
      <c r="A36" s="130"/>
      <c r="B36" s="850"/>
      <c r="C36" s="851"/>
      <c r="D36" s="852"/>
      <c r="E36" s="852"/>
      <c r="F36" s="853"/>
      <c r="G36" s="285"/>
      <c r="H36" s="109"/>
    </row>
    <row r="37" spans="1:8" s="107" customFormat="1">
      <c r="B37" s="854"/>
      <c r="C37" s="855"/>
      <c r="D37" s="856"/>
      <c r="E37" s="856"/>
      <c r="F37" s="857"/>
      <c r="H37" s="133"/>
    </row>
    <row r="38" spans="1:8" s="107" customFormat="1">
      <c r="B38" s="850"/>
      <c r="C38" s="851"/>
      <c r="D38" s="852"/>
      <c r="E38" s="852"/>
      <c r="F38" s="853"/>
      <c r="H38" s="133"/>
    </row>
    <row r="39" spans="1:8" s="107" customFormat="1">
      <c r="B39" s="854"/>
      <c r="C39" s="855"/>
      <c r="D39" s="856"/>
      <c r="E39" s="856"/>
      <c r="F39" s="857"/>
      <c r="H39" s="133"/>
    </row>
    <row r="40" spans="1:8">
      <c r="B40" s="854"/>
      <c r="C40" s="855"/>
      <c r="D40" s="856"/>
      <c r="E40" s="856"/>
      <c r="F40" s="857"/>
    </row>
    <row r="41" spans="1:8" ht="4.5" customHeight="1">
      <c r="B41" s="858"/>
      <c r="C41" s="859"/>
      <c r="D41" s="860"/>
      <c r="E41" s="860"/>
      <c r="F41" s="80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9" priority="1" operator="notEqual">
      <formula>"yes"</formula>
    </cfRule>
    <cfRule type="cellIs" dxfId="1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topLeftCell="A4" zoomScale="90" zoomScaleNormal="90" workbookViewId="0">
      <selection activeCell="A4"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8"/>
      <c r="B1" s="228"/>
      <c r="C1" s="228"/>
      <c r="D1" s="228"/>
      <c r="E1" s="228"/>
      <c r="F1" s="228"/>
      <c r="G1" s="483" t="s">
        <v>2452</v>
      </c>
    </row>
    <row r="2" spans="1:7" ht="14.25" customHeight="1">
      <c r="A2" s="228"/>
      <c r="B2" s="228"/>
      <c r="C2" s="228"/>
      <c r="D2" s="228"/>
      <c r="E2" s="228"/>
      <c r="F2" s="228"/>
      <c r="G2" s="483" t="s">
        <v>2453</v>
      </c>
    </row>
    <row r="3" spans="1:7" ht="14.25" customHeight="1">
      <c r="A3" s="228"/>
      <c r="B3" s="228"/>
      <c r="C3" s="228"/>
      <c r="D3" s="228"/>
      <c r="E3" s="228"/>
      <c r="F3" s="228"/>
      <c r="G3" s="307" t="s">
        <v>120</v>
      </c>
    </row>
    <row r="4" spans="1:7"/>
    <row r="5" spans="1:7" ht="15.75">
      <c r="A5" s="118" t="s">
        <v>286</v>
      </c>
    </row>
    <row r="6" spans="1:7">
      <c r="E6" s="155"/>
    </row>
    <row r="7" spans="1:7">
      <c r="B7" s="719" t="s">
        <v>219</v>
      </c>
      <c r="C7" s="861" t="s">
        <v>131</v>
      </c>
    </row>
    <row r="8" spans="1:7" ht="25.5">
      <c r="B8" s="660" t="s">
        <v>2026</v>
      </c>
      <c r="C8" s="862">
        <v>44160</v>
      </c>
      <c r="D8" s="347"/>
      <c r="E8" s="347"/>
    </row>
    <row r="9" spans="1:7" ht="25.5">
      <c r="B9" s="661" t="s">
        <v>332</v>
      </c>
      <c r="C9" s="863" t="s">
        <v>466</v>
      </c>
      <c r="D9" s="347"/>
      <c r="E9" s="347"/>
      <c r="F9" s="400"/>
    </row>
    <row r="10" spans="1:7">
      <c r="B10" s="864" t="s">
        <v>219</v>
      </c>
      <c r="C10" s="806">
        <v>44160</v>
      </c>
      <c r="D10" s="347"/>
      <c r="E10" s="347"/>
      <c r="F10" s="400"/>
    </row>
    <row r="11" spans="1:7"/>
    <row r="12" spans="1:7"/>
    <row r="13" spans="1:7">
      <c r="B13" s="345" t="s">
        <v>218</v>
      </c>
      <c r="C13" s="346">
        <v>43799</v>
      </c>
      <c r="D13" s="346">
        <v>43830</v>
      </c>
      <c r="E13" s="344"/>
    </row>
    <row r="14" spans="1:7" ht="25.5">
      <c r="B14" s="348" t="s">
        <v>468</v>
      </c>
      <c r="C14" s="343">
        <v>0</v>
      </c>
      <c r="D14" s="343">
        <v>0</v>
      </c>
    </row>
    <row r="15" spans="1:7" ht="25.5">
      <c r="B15" s="349" t="s">
        <v>469</v>
      </c>
      <c r="C15" s="350">
        <v>0</v>
      </c>
      <c r="D15" s="352">
        <v>0</v>
      </c>
      <c r="G15" s="449"/>
    </row>
    <row r="16" spans="1:7">
      <c r="C16" s="604"/>
    </row>
    <row r="17" spans="1:7">
      <c r="B17" s="657" t="s">
        <v>2027</v>
      </c>
      <c r="C17" s="658" t="s">
        <v>216</v>
      </c>
      <c r="D17" s="658" t="s">
        <v>2248</v>
      </c>
      <c r="E17" s="659" t="s">
        <v>2029</v>
      </c>
    </row>
    <row r="18" spans="1:7">
      <c r="B18" s="865">
        <v>43769</v>
      </c>
      <c r="C18" s="866">
        <v>0</v>
      </c>
      <c r="D18" s="867" t="s">
        <v>51</v>
      </c>
      <c r="E18" s="868" t="s">
        <v>51</v>
      </c>
    </row>
    <row r="19" spans="1:7">
      <c r="B19" s="869">
        <v>43799</v>
      </c>
      <c r="C19" s="870">
        <v>1.486101444659983E-3</v>
      </c>
      <c r="D19" s="871" t="s">
        <v>51</v>
      </c>
      <c r="E19" s="872" t="s">
        <v>51</v>
      </c>
      <c r="F19" s="625"/>
    </row>
    <row r="20" spans="1:7">
      <c r="B20" s="873">
        <v>43830</v>
      </c>
      <c r="C20" s="874">
        <v>1.7519452367450905E-3</v>
      </c>
      <c r="D20" s="875" t="s">
        <v>51</v>
      </c>
      <c r="E20" s="807" t="s">
        <v>51</v>
      </c>
    </row>
    <row r="21" spans="1:7">
      <c r="B21" s="351"/>
      <c r="C21" s="352"/>
      <c r="D21" s="352"/>
      <c r="E21" s="352"/>
      <c r="F21" s="315"/>
      <c r="G21" s="155"/>
    </row>
    <row r="22" spans="1:7">
      <c r="B22" s="657" t="s">
        <v>2028</v>
      </c>
      <c r="C22" s="658" t="s">
        <v>216</v>
      </c>
      <c r="D22" s="658" t="s">
        <v>2039</v>
      </c>
      <c r="E22" s="658" t="s">
        <v>2040</v>
      </c>
      <c r="F22" s="658" t="s">
        <v>2041</v>
      </c>
      <c r="G22" s="659" t="s">
        <v>2042</v>
      </c>
    </row>
    <row r="23" spans="1:7">
      <c r="B23" s="873">
        <v>43830</v>
      </c>
      <c r="C23" s="874">
        <v>4.144070865774418E-3</v>
      </c>
      <c r="D23" s="875" t="s">
        <v>51</v>
      </c>
      <c r="E23" s="875" t="s">
        <v>51</v>
      </c>
      <c r="F23" s="876" t="s">
        <v>51</v>
      </c>
      <c r="G23" s="807" t="s">
        <v>51</v>
      </c>
    </row>
    <row r="24" spans="1:7">
      <c r="B24" s="92"/>
    </row>
    <row r="25" spans="1:7">
      <c r="B25" s="1421" t="s">
        <v>220</v>
      </c>
      <c r="C25" s="1421"/>
      <c r="D25" s="1421"/>
      <c r="E25" s="1421"/>
      <c r="F25" s="1422">
        <v>755927903.87</v>
      </c>
      <c r="G25" s="1422"/>
    </row>
    <row r="26" spans="1:7">
      <c r="B26" s="1420" t="s">
        <v>470</v>
      </c>
      <c r="C26" s="1420"/>
      <c r="D26" s="1420"/>
      <c r="E26" s="1420"/>
      <c r="F26" s="1418">
        <v>1510169051.8100002</v>
      </c>
      <c r="G26" s="1419"/>
    </row>
    <row r="27" spans="1:7">
      <c r="B27" s="1421" t="s">
        <v>336</v>
      </c>
      <c r="C27" s="1421"/>
      <c r="D27" s="1421"/>
      <c r="E27" s="1421"/>
      <c r="F27" s="1428">
        <v>22.548970681288107</v>
      </c>
      <c r="G27" s="1428"/>
    </row>
    <row r="28" spans="1:7">
      <c r="B28" s="1420" t="s">
        <v>333</v>
      </c>
      <c r="C28" s="1420"/>
      <c r="D28" s="1420"/>
      <c r="E28" s="1420"/>
      <c r="F28" s="1429">
        <v>0</v>
      </c>
      <c r="G28" s="1430"/>
    </row>
    <row r="29" spans="1:7">
      <c r="B29" s="353"/>
    </row>
    <row r="30" spans="1:7">
      <c r="B30" s="1433" t="s">
        <v>334</v>
      </c>
      <c r="C30" s="1433"/>
      <c r="D30" s="1433"/>
      <c r="E30" s="1433"/>
      <c r="F30" s="1433"/>
      <c r="G30" s="354" t="s">
        <v>51</v>
      </c>
    </row>
    <row r="31" spans="1:7">
      <c r="B31" s="92"/>
    </row>
    <row r="32" spans="1:7">
      <c r="A32" s="168"/>
      <c r="B32" s="1415" t="s">
        <v>335</v>
      </c>
      <c r="C32" s="1416"/>
      <c r="D32" s="1416"/>
      <c r="E32" s="1416"/>
      <c r="F32" s="1417"/>
      <c r="G32" s="354" t="s">
        <v>2460</v>
      </c>
    </row>
    <row r="33" spans="1:7">
      <c r="A33" s="168"/>
      <c r="B33" s="1413" t="s">
        <v>2234</v>
      </c>
      <c r="C33" s="1414"/>
      <c r="D33" s="1414"/>
      <c r="E33" s="1414"/>
      <c r="F33" s="358" t="s">
        <v>44</v>
      </c>
      <c r="G33" s="355" t="s">
        <v>44</v>
      </c>
    </row>
    <row r="34" spans="1:7">
      <c r="A34" s="168"/>
      <c r="B34" s="1423" t="s">
        <v>2030</v>
      </c>
      <c r="C34" s="1424"/>
      <c r="D34" s="1424"/>
      <c r="E34" s="1424"/>
      <c r="F34" s="356">
        <v>0.01</v>
      </c>
      <c r="G34" s="354" t="s">
        <v>51</v>
      </c>
    </row>
    <row r="35" spans="1:7">
      <c r="A35" s="168"/>
      <c r="B35" s="1431" t="s">
        <v>2031</v>
      </c>
      <c r="C35" s="1432"/>
      <c r="D35" s="1432"/>
      <c r="E35" s="1432"/>
      <c r="F35" s="357">
        <v>0.02</v>
      </c>
      <c r="G35" s="354" t="s">
        <v>51</v>
      </c>
    </row>
    <row r="36" spans="1:7">
      <c r="A36" s="168"/>
      <c r="B36" s="1411" t="s">
        <v>2235</v>
      </c>
      <c r="C36" s="1412"/>
      <c r="D36" s="1412"/>
      <c r="E36" s="1412"/>
      <c r="F36" s="359" t="s">
        <v>44</v>
      </c>
      <c r="G36" s="355" t="s">
        <v>44</v>
      </c>
    </row>
    <row r="37" spans="1:7">
      <c r="A37" s="168"/>
      <c r="B37" s="1431" t="s">
        <v>2032</v>
      </c>
      <c r="C37" s="1432"/>
      <c r="D37" s="1432"/>
      <c r="E37" s="1432"/>
      <c r="F37" s="357">
        <v>0.02</v>
      </c>
      <c r="G37" s="354" t="s">
        <v>51</v>
      </c>
    </row>
    <row r="38" spans="1:7">
      <c r="A38" s="168"/>
      <c r="B38" s="1423" t="s">
        <v>2033</v>
      </c>
      <c r="C38" s="1424"/>
      <c r="D38" s="1424"/>
      <c r="E38" s="1424"/>
      <c r="F38" s="356">
        <v>3.5000000000000003E-2</v>
      </c>
      <c r="G38" s="354" t="s">
        <v>51</v>
      </c>
    </row>
    <row r="39" spans="1:7">
      <c r="A39" s="168"/>
      <c r="B39" s="1431" t="s">
        <v>2034</v>
      </c>
      <c r="C39" s="1432"/>
      <c r="D39" s="1432"/>
      <c r="E39" s="1432"/>
      <c r="F39" s="357">
        <v>4.4999999999999998E-2</v>
      </c>
      <c r="G39" s="354" t="s">
        <v>51</v>
      </c>
    </row>
    <row r="40" spans="1:7">
      <c r="A40" s="168"/>
      <c r="B40" s="1423" t="s">
        <v>2035</v>
      </c>
      <c r="C40" s="1424"/>
      <c r="D40" s="1424"/>
      <c r="E40" s="1424"/>
      <c r="F40" s="356">
        <v>5.5E-2</v>
      </c>
      <c r="G40" s="354" t="s">
        <v>51</v>
      </c>
    </row>
    <row r="41" spans="1:7" ht="12.75" customHeight="1">
      <c r="A41" s="168"/>
      <c r="B41" s="1425" t="s">
        <v>2037</v>
      </c>
      <c r="C41" s="1426"/>
      <c r="D41" s="1426"/>
      <c r="E41" s="1427"/>
      <c r="F41" s="605">
        <v>0.02</v>
      </c>
      <c r="G41" s="354" t="s">
        <v>51</v>
      </c>
    </row>
    <row r="42" spans="1:7">
      <c r="A42" s="168" t="s">
        <v>209</v>
      </c>
      <c r="B42" s="1411" t="s">
        <v>337</v>
      </c>
      <c r="C42" s="1412"/>
      <c r="D42" s="1412"/>
      <c r="E42" s="1412"/>
      <c r="F42" s="359" t="s">
        <v>44</v>
      </c>
      <c r="G42" s="354" t="s">
        <v>51</v>
      </c>
    </row>
    <row r="43" spans="1:7">
      <c r="A43" s="168" t="s">
        <v>210</v>
      </c>
      <c r="B43" s="1413" t="s">
        <v>2036</v>
      </c>
      <c r="C43" s="1414"/>
      <c r="D43" s="1414"/>
      <c r="E43" s="1414"/>
      <c r="F43" s="358" t="s">
        <v>44</v>
      </c>
      <c r="G43" s="354" t="s">
        <v>51</v>
      </c>
    </row>
    <row r="44" spans="1:7">
      <c r="A44" s="168" t="s">
        <v>211</v>
      </c>
      <c r="B44" s="1411" t="s">
        <v>2038</v>
      </c>
      <c r="C44" s="1412"/>
      <c r="D44" s="1412"/>
      <c r="E44" s="1412"/>
      <c r="F44" s="359" t="s">
        <v>44</v>
      </c>
      <c r="G44" s="354" t="s">
        <v>51</v>
      </c>
    </row>
    <row r="45" spans="1:7"/>
    <row r="46" spans="1:7">
      <c r="B46" s="1415" t="s">
        <v>221</v>
      </c>
      <c r="C46" s="1416"/>
      <c r="D46" s="1416"/>
      <c r="E46" s="1416"/>
      <c r="F46" s="1417"/>
      <c r="G46" s="354" t="s">
        <v>51</v>
      </c>
    </row>
    <row r="47" spans="1:7">
      <c r="B47" s="1413" t="s">
        <v>339</v>
      </c>
      <c r="C47" s="1413"/>
      <c r="D47" s="1413"/>
      <c r="E47" s="1413"/>
      <c r="F47" s="1413"/>
      <c r="G47" s="354" t="s">
        <v>51</v>
      </c>
    </row>
    <row r="48" spans="1:7">
      <c r="B48" s="1411" t="s">
        <v>2043</v>
      </c>
      <c r="C48" s="1411"/>
      <c r="D48" s="1411"/>
      <c r="E48" s="1411"/>
      <c r="F48" s="1411"/>
      <c r="G48" s="354" t="s">
        <v>51</v>
      </c>
    </row>
    <row r="49" spans="2:7" s="572" customFormat="1">
      <c r="B49" s="1413" t="s">
        <v>2044</v>
      </c>
      <c r="C49" s="1413"/>
      <c r="D49" s="1413"/>
      <c r="E49" s="1413"/>
      <c r="F49" s="1413"/>
      <c r="G49" s="354" t="s">
        <v>51</v>
      </c>
    </row>
    <row r="50" spans="2:7" ht="12.75" customHeight="1">
      <c r="B50" s="1411" t="s">
        <v>2045</v>
      </c>
      <c r="C50" s="1411"/>
      <c r="D50" s="1411"/>
      <c r="E50" s="1411"/>
      <c r="F50" s="1411"/>
      <c r="G50" s="354" t="s">
        <v>51</v>
      </c>
    </row>
    <row r="51" spans="2:7" ht="42.75" customHeight="1">
      <c r="B51" s="1413" t="s">
        <v>2341</v>
      </c>
      <c r="C51" s="1413"/>
      <c r="D51" s="1413"/>
      <c r="E51" s="1413"/>
      <c r="F51" s="1413"/>
      <c r="G51" s="354" t="s">
        <v>51</v>
      </c>
    </row>
    <row r="52" spans="2:7" ht="12.75" customHeight="1">
      <c r="B52" s="1411" t="s">
        <v>2047</v>
      </c>
      <c r="C52" s="1411"/>
      <c r="D52" s="1411"/>
      <c r="E52" s="1411"/>
      <c r="F52" s="1411"/>
      <c r="G52" s="354" t="s">
        <v>51</v>
      </c>
    </row>
    <row r="53" spans="2:7" s="572" customFormat="1" ht="63.75" customHeight="1">
      <c r="B53" s="1413" t="s">
        <v>2046</v>
      </c>
      <c r="C53" s="1413"/>
      <c r="D53" s="1413"/>
      <c r="E53" s="1413"/>
      <c r="F53" s="1413"/>
      <c r="G53" s="612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  <mergeCell ref="F26:G26"/>
    <mergeCell ref="B26:E26"/>
    <mergeCell ref="B27:E27"/>
    <mergeCell ref="B25:E25"/>
    <mergeCell ref="F25:G25"/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</mergeCells>
  <conditionalFormatting sqref="G32">
    <cfRule type="cellIs" dxfId="157" priority="38" operator="equal">
      <formula>"not in effect"</formula>
    </cfRule>
    <cfRule type="cellIs" dxfId="156" priority="39" operator="notEqual">
      <formula>"not in effect"</formula>
    </cfRule>
  </conditionalFormatting>
  <conditionalFormatting sqref="G34">
    <cfRule type="cellIs" dxfId="155" priority="32" operator="equal">
      <formula>"No"</formula>
    </cfRule>
    <cfRule type="cellIs" dxfId="154" priority="33" operator="notEqual">
      <formula>"Yest"</formula>
    </cfRule>
  </conditionalFormatting>
  <conditionalFormatting sqref="G35">
    <cfRule type="cellIs" dxfId="153" priority="30" operator="equal">
      <formula>"No"</formula>
    </cfRule>
    <cfRule type="cellIs" dxfId="152" priority="31" operator="notEqual">
      <formula>"Yest"</formula>
    </cfRule>
  </conditionalFormatting>
  <conditionalFormatting sqref="G37:G44">
    <cfRule type="cellIs" dxfId="151" priority="28" operator="equal">
      <formula>"No"</formula>
    </cfRule>
    <cfRule type="cellIs" dxfId="150" priority="29" operator="notEqual">
      <formula>"Yest"</formula>
    </cfRule>
  </conditionalFormatting>
  <conditionalFormatting sqref="G47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8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50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51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52:G53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9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46">
    <cfRule type="cellIs" dxfId="136" priority="3" operator="equal">
      <formula>"No"</formula>
    </cfRule>
    <cfRule type="cellIs" dxfId="135" priority="4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baseColWidth="10" defaultColWidth="0" defaultRowHeight="12.75" zeroHeight="1"/>
  <cols>
    <col min="1" max="1" width="1" style="572" customWidth="1"/>
    <col min="2" max="2" width="38.140625" style="572" customWidth="1"/>
    <col min="3" max="3" width="16" style="572" customWidth="1"/>
    <col min="4" max="4" width="15.7109375" style="572" customWidth="1"/>
    <col min="5" max="5" width="16.42578125" style="572" customWidth="1"/>
    <col min="6" max="10" width="16.5703125" style="572" customWidth="1"/>
    <col min="11" max="11" width="0.28515625" style="572" customWidth="1"/>
    <col min="12" max="12" width="0" style="572" hidden="1" customWidth="1"/>
    <col min="13" max="16384" width="11.42578125" style="572" hidden="1"/>
  </cols>
  <sheetData>
    <row r="1" spans="1:10" ht="14.25" customHeight="1">
      <c r="A1" s="222"/>
      <c r="B1" s="737"/>
      <c r="C1" s="179"/>
      <c r="D1" s="179"/>
      <c r="E1" s="178"/>
      <c r="F1" s="228"/>
      <c r="G1" s="228"/>
      <c r="H1" s="228"/>
      <c r="I1" s="228"/>
      <c r="J1" s="483" t="s">
        <v>2452</v>
      </c>
    </row>
    <row r="2" spans="1:10" ht="14.25" customHeight="1">
      <c r="A2" s="224"/>
      <c r="B2" s="736"/>
      <c r="C2" s="500"/>
      <c r="D2" s="500"/>
      <c r="E2" s="174"/>
      <c r="F2" s="228"/>
      <c r="G2" s="228"/>
      <c r="H2" s="228"/>
      <c r="I2" s="228"/>
      <c r="J2" s="483" t="s">
        <v>2453</v>
      </c>
    </row>
    <row r="3" spans="1:10" ht="14.25" customHeight="1">
      <c r="A3" s="174"/>
      <c r="B3" s="736"/>
      <c r="C3" s="500"/>
      <c r="D3" s="500"/>
      <c r="E3" s="174"/>
      <c r="F3" s="228"/>
      <c r="G3" s="228"/>
      <c r="H3" s="228"/>
      <c r="I3" s="228"/>
      <c r="J3" s="308" t="s">
        <v>120</v>
      </c>
    </row>
    <row r="4" spans="1:10"/>
    <row r="5" spans="1:10" ht="15.75">
      <c r="A5" s="118" t="s">
        <v>287</v>
      </c>
      <c r="B5" s="155"/>
    </row>
    <row r="6" spans="1:10"/>
    <row r="7" spans="1:10">
      <c r="A7" s="106"/>
      <c r="B7" s="135" t="s">
        <v>472</v>
      </c>
      <c r="C7" s="1438" t="s">
        <v>2048</v>
      </c>
      <c r="D7" s="1438"/>
      <c r="E7" s="1438"/>
      <c r="F7" s="1434" t="s">
        <v>2376</v>
      </c>
      <c r="G7" s="1434"/>
      <c r="H7" s="1434"/>
      <c r="I7" s="1434"/>
      <c r="J7" s="1434"/>
    </row>
    <row r="8" spans="1:10">
      <c r="A8" s="128"/>
      <c r="B8" s="401" t="s">
        <v>2021</v>
      </c>
      <c r="C8" s="385" t="s">
        <v>341</v>
      </c>
      <c r="D8" s="385" t="s">
        <v>342</v>
      </c>
      <c r="E8" s="386" t="s">
        <v>33</v>
      </c>
      <c r="F8" s="385" t="s">
        <v>341</v>
      </c>
      <c r="G8" s="385" t="s">
        <v>342</v>
      </c>
      <c r="H8" s="386" t="s">
        <v>33</v>
      </c>
      <c r="I8" s="385"/>
      <c r="J8" s="386"/>
    </row>
    <row r="9" spans="1:10" s="293" customFormat="1">
      <c r="A9" s="128"/>
      <c r="B9" s="619" t="s">
        <v>223</v>
      </c>
      <c r="C9" s="1003" t="s">
        <v>485</v>
      </c>
      <c r="D9" s="1013" t="s">
        <v>2049</v>
      </c>
      <c r="E9" s="1014" t="s">
        <v>2269</v>
      </c>
      <c r="F9" s="1003" t="s">
        <v>2383</v>
      </c>
      <c r="G9" s="1351" t="s">
        <v>2379</v>
      </c>
      <c r="H9" s="1011" t="s">
        <v>2269</v>
      </c>
      <c r="I9" s="1003"/>
      <c r="J9" s="1011"/>
    </row>
    <row r="10" spans="1:10" s="293" customFormat="1">
      <c r="A10" s="128"/>
      <c r="B10" s="619" t="s">
        <v>471</v>
      </c>
      <c r="C10" s="1015" t="s">
        <v>2054</v>
      </c>
      <c r="D10" s="1015" t="s">
        <v>2049</v>
      </c>
      <c r="E10" s="1000" t="s">
        <v>44</v>
      </c>
      <c r="F10" s="1352" t="s">
        <v>37</v>
      </c>
      <c r="G10" s="1352" t="s">
        <v>2381</v>
      </c>
      <c r="H10" s="1353" t="s">
        <v>44</v>
      </c>
      <c r="I10" s="1005"/>
      <c r="J10" s="1000"/>
    </row>
    <row r="11" spans="1:10" s="293" customFormat="1" ht="12" customHeight="1">
      <c r="A11" s="128"/>
      <c r="B11" s="622"/>
      <c r="C11" s="319"/>
      <c r="D11" s="404"/>
      <c r="E11" s="404"/>
      <c r="F11" s="620"/>
      <c r="G11" s="620"/>
      <c r="H11" s="621" t="s">
        <v>44</v>
      </c>
      <c r="I11" s="620"/>
      <c r="J11" s="621"/>
    </row>
    <row r="12" spans="1:10" ht="72.75" customHeight="1">
      <c r="A12" s="106"/>
      <c r="B12" s="623" t="s">
        <v>2050</v>
      </c>
      <c r="C12" s="1439" t="s">
        <v>2051</v>
      </c>
      <c r="D12" s="1440"/>
      <c r="E12" s="1440"/>
      <c r="F12" s="1440"/>
      <c r="G12" s="1440"/>
      <c r="H12" s="1440"/>
      <c r="I12" s="618" t="s">
        <v>340</v>
      </c>
      <c r="J12" s="617" t="s">
        <v>118</v>
      </c>
    </row>
    <row r="13" spans="1:10" ht="7.5" customHeight="1">
      <c r="A13" s="106"/>
      <c r="B13" s="624"/>
      <c r="C13" s="731"/>
      <c r="D13" s="731"/>
      <c r="E13" s="731"/>
      <c r="F13" s="731"/>
      <c r="G13" s="294"/>
      <c r="H13" s="294"/>
      <c r="I13" s="618"/>
      <c r="J13" s="618"/>
    </row>
    <row r="14" spans="1:10">
      <c r="A14" s="106"/>
      <c r="B14" s="135" t="s">
        <v>318</v>
      </c>
      <c r="C14" s="1438" t="s">
        <v>2048</v>
      </c>
      <c r="D14" s="1438"/>
      <c r="E14" s="1438"/>
      <c r="F14" s="1434" t="s">
        <v>2376</v>
      </c>
      <c r="G14" s="1434"/>
      <c r="H14" s="1434"/>
      <c r="I14" s="1434"/>
      <c r="J14" s="1434"/>
    </row>
    <row r="15" spans="1:10" hidden="1">
      <c r="A15" s="106"/>
      <c r="B15" s="730" t="s">
        <v>185</v>
      </c>
      <c r="C15" s="385" t="s">
        <v>341</v>
      </c>
      <c r="D15" s="385" t="s">
        <v>342</v>
      </c>
      <c r="E15" s="386" t="s">
        <v>33</v>
      </c>
      <c r="F15" s="385" t="s">
        <v>341</v>
      </c>
      <c r="G15" s="385" t="s">
        <v>342</v>
      </c>
      <c r="H15" s="386" t="s">
        <v>33</v>
      </c>
      <c r="I15" s="385"/>
      <c r="J15" s="386"/>
    </row>
    <row r="16" spans="1:10" hidden="1">
      <c r="A16" s="106"/>
      <c r="B16" s="295" t="s">
        <v>223</v>
      </c>
      <c r="C16" s="1003" t="s">
        <v>2264</v>
      </c>
      <c r="D16" s="1003" t="s">
        <v>2049</v>
      </c>
      <c r="E16" s="1004" t="s">
        <v>2268</v>
      </c>
      <c r="F16" s="1003" t="s">
        <v>2267</v>
      </c>
      <c r="G16" s="1003" t="s">
        <v>2266</v>
      </c>
      <c r="H16" s="1011" t="s">
        <v>2269</v>
      </c>
      <c r="I16" s="1003"/>
      <c r="J16" s="1011"/>
    </row>
    <row r="17" spans="1:10" ht="12.75" hidden="1" customHeight="1">
      <c r="A17" s="1437"/>
      <c r="B17" s="295" t="s">
        <v>471</v>
      </c>
      <c r="C17" s="1005" t="s">
        <v>2054</v>
      </c>
      <c r="D17" s="1005" t="s">
        <v>44</v>
      </c>
      <c r="E17" s="805" t="s">
        <v>44</v>
      </c>
      <c r="F17" s="1005" t="s">
        <v>37</v>
      </c>
      <c r="G17" s="1012" t="s">
        <v>44</v>
      </c>
      <c r="H17" s="1001" t="s">
        <v>44</v>
      </c>
      <c r="I17" s="1012"/>
      <c r="J17" s="1001"/>
    </row>
    <row r="18" spans="1:10" ht="18" hidden="1">
      <c r="A18" s="1437"/>
      <c r="B18" s="622" t="s">
        <v>2052</v>
      </c>
      <c r="C18" s="402"/>
      <c r="D18" s="402"/>
      <c r="E18" s="221"/>
      <c r="F18" s="403"/>
      <c r="G18" s="403"/>
      <c r="H18" s="403"/>
      <c r="I18" s="403"/>
      <c r="J18" s="403"/>
    </row>
    <row r="19" spans="1:10" ht="72.75" hidden="1" customHeight="1">
      <c r="A19" s="106"/>
      <c r="C19" s="1435" t="s">
        <v>2053</v>
      </c>
      <c r="D19" s="1435"/>
      <c r="E19" s="1435"/>
      <c r="F19" s="1435"/>
      <c r="G19" s="1436"/>
      <c r="H19" s="1436"/>
      <c r="I19" s="292"/>
      <c r="J19" s="229"/>
    </row>
    <row r="20" spans="1:10" ht="12" hidden="1" customHeight="1">
      <c r="A20" s="106"/>
      <c r="B20" s="614"/>
      <c r="C20" s="732"/>
      <c r="D20" s="732"/>
      <c r="E20" s="732"/>
      <c r="F20" s="732"/>
      <c r="G20" s="733"/>
      <c r="H20" s="733"/>
      <c r="I20" s="292"/>
      <c r="J20" s="618"/>
    </row>
    <row r="21" spans="1:10" s="1156" customFormat="1">
      <c r="A21" s="106"/>
      <c r="B21" s="1159" t="s">
        <v>2366</v>
      </c>
      <c r="C21" s="385" t="s">
        <v>341</v>
      </c>
      <c r="D21" s="385" t="s">
        <v>342</v>
      </c>
      <c r="E21" s="386" t="s">
        <v>33</v>
      </c>
      <c r="F21" s="385" t="s">
        <v>341</v>
      </c>
      <c r="G21" s="385" t="s">
        <v>342</v>
      </c>
      <c r="H21" s="386" t="s">
        <v>33</v>
      </c>
      <c r="I21" s="385"/>
      <c r="J21" s="386"/>
    </row>
    <row r="22" spans="1:10" s="1156" customFormat="1">
      <c r="A22" s="106"/>
      <c r="B22" s="295" t="s">
        <v>223</v>
      </c>
      <c r="C22" s="1003" t="s">
        <v>2264</v>
      </c>
      <c r="D22" s="1003" t="s">
        <v>2049</v>
      </c>
      <c r="E22" s="1004" t="s">
        <v>2269</v>
      </c>
      <c r="F22" s="1003" t="s">
        <v>2380</v>
      </c>
      <c r="G22" s="1351" t="s">
        <v>2379</v>
      </c>
      <c r="H22" s="1011" t="s">
        <v>2269</v>
      </c>
      <c r="I22" s="1003"/>
      <c r="J22" s="1011"/>
    </row>
    <row r="23" spans="1:10" s="1156" customFormat="1" ht="12.75" customHeight="1">
      <c r="A23" s="1437"/>
      <c r="B23" s="295" t="s">
        <v>471</v>
      </c>
      <c r="C23" s="1005" t="s">
        <v>486</v>
      </c>
      <c r="D23" s="1005" t="s">
        <v>44</v>
      </c>
      <c r="E23" s="805" t="s">
        <v>44</v>
      </c>
      <c r="F23" s="1352" t="s">
        <v>37</v>
      </c>
      <c r="G23" s="1354" t="s">
        <v>2381</v>
      </c>
      <c r="H23" s="1355" t="s">
        <v>44</v>
      </c>
      <c r="I23" s="1012"/>
      <c r="J23" s="1001"/>
    </row>
    <row r="24" spans="1:10" s="1156" customFormat="1" ht="18">
      <c r="A24" s="1437"/>
      <c r="B24" s="622" t="s">
        <v>2052</v>
      </c>
      <c r="C24" s="402"/>
      <c r="D24" s="402"/>
      <c r="E24" s="221"/>
      <c r="F24" s="403"/>
      <c r="G24" s="403"/>
      <c r="H24" s="403"/>
      <c r="I24" s="403"/>
      <c r="J24" s="403"/>
    </row>
    <row r="25" spans="1:10" s="1156" customFormat="1" ht="72.75" customHeight="1">
      <c r="A25" s="106"/>
      <c r="C25" s="1435" t="s">
        <v>2053</v>
      </c>
      <c r="D25" s="1435"/>
      <c r="E25" s="1435"/>
      <c r="F25" s="1435"/>
      <c r="G25" s="1436"/>
      <c r="H25" s="1436"/>
      <c r="I25" s="292" t="s">
        <v>340</v>
      </c>
      <c r="J25" s="229" t="s">
        <v>118</v>
      </c>
    </row>
    <row r="26" spans="1:10" s="1156" customFormat="1" ht="7.5" customHeight="1">
      <c r="A26" s="106"/>
      <c r="B26" s="614"/>
      <c r="C26" s="1160"/>
      <c r="D26" s="1160"/>
      <c r="E26" s="1160"/>
      <c r="F26" s="1160"/>
      <c r="G26" s="1161"/>
      <c r="H26" s="1161"/>
      <c r="I26" s="292"/>
      <c r="J26" s="618"/>
    </row>
    <row r="27" spans="1:10">
      <c r="B27" s="615"/>
      <c r="C27" s="1438" t="s">
        <v>2048</v>
      </c>
      <c r="D27" s="1438"/>
      <c r="E27" s="1438"/>
      <c r="F27" s="1434" t="s">
        <v>2376</v>
      </c>
      <c r="G27" s="1434"/>
      <c r="H27" s="1434"/>
      <c r="I27" s="1434"/>
      <c r="J27" s="1434"/>
    </row>
    <row r="28" spans="1:10">
      <c r="B28" s="1356" t="s">
        <v>648</v>
      </c>
      <c r="C28" s="385" t="s">
        <v>341</v>
      </c>
      <c r="D28" s="385" t="s">
        <v>342</v>
      </c>
      <c r="E28" s="386" t="s">
        <v>33</v>
      </c>
      <c r="F28" s="385" t="s">
        <v>341</v>
      </c>
      <c r="G28" s="385" t="s">
        <v>342</v>
      </c>
      <c r="H28" s="386" t="s">
        <v>33</v>
      </c>
      <c r="I28" s="385"/>
      <c r="J28" s="386"/>
    </row>
    <row r="29" spans="1:10">
      <c r="B29" s="295" t="s">
        <v>223</v>
      </c>
      <c r="C29" s="1003" t="s">
        <v>486</v>
      </c>
      <c r="D29" s="1003" t="s">
        <v>2249</v>
      </c>
      <c r="E29" s="1004" t="s">
        <v>2269</v>
      </c>
      <c r="F29" s="1003" t="s">
        <v>44</v>
      </c>
      <c r="G29" s="1003" t="s">
        <v>44</v>
      </c>
      <c r="H29" s="1004" t="s">
        <v>44</v>
      </c>
      <c r="I29" s="1003"/>
      <c r="J29" s="1004"/>
    </row>
    <row r="30" spans="1:10">
      <c r="B30" s="295" t="s">
        <v>471</v>
      </c>
      <c r="C30" s="1005" t="s">
        <v>2054</v>
      </c>
      <c r="D30" s="1005" t="s">
        <v>44</v>
      </c>
      <c r="E30" s="805" t="s">
        <v>44</v>
      </c>
      <c r="F30" s="1005" t="s">
        <v>44</v>
      </c>
      <c r="G30" s="1005" t="s">
        <v>44</v>
      </c>
      <c r="H30" s="805" t="s">
        <v>44</v>
      </c>
      <c r="I30" s="1006"/>
      <c r="J30" s="1007"/>
    </row>
    <row r="31" spans="1:10">
      <c r="B31" s="622"/>
      <c r="C31" s="402"/>
      <c r="D31" s="402"/>
      <c r="E31" s="221"/>
      <c r="F31" s="402"/>
      <c r="G31" s="402"/>
      <c r="H31" s="221"/>
      <c r="I31" s="1008"/>
      <c r="J31" s="1009"/>
    </row>
    <row r="32" spans="1:10" ht="72.75" customHeight="1">
      <c r="B32" s="1156"/>
      <c r="C32" s="1156"/>
      <c r="D32" s="1156"/>
      <c r="E32" s="1156"/>
      <c r="F32" s="1156"/>
      <c r="G32" s="292"/>
      <c r="H32" s="292"/>
      <c r="I32" s="1010" t="s">
        <v>340</v>
      </c>
      <c r="J32" s="1002" t="s">
        <v>118</v>
      </c>
    </row>
    <row r="33" spans="2:10" ht="8.25" customHeight="1">
      <c r="B33" s="613"/>
      <c r="C33" s="402"/>
      <c r="D33" s="402"/>
      <c r="E33" s="221"/>
      <c r="F33" s="402"/>
      <c r="G33" s="402"/>
      <c r="H33" s="221"/>
      <c r="I33" s="402"/>
      <c r="J33" s="221"/>
    </row>
    <row r="34" spans="2:10">
      <c r="B34" s="615"/>
      <c r="C34" s="1438" t="s">
        <v>2048</v>
      </c>
      <c r="D34" s="1438"/>
      <c r="E34" s="1438"/>
      <c r="F34" s="1434" t="s">
        <v>2376</v>
      </c>
      <c r="G34" s="1434"/>
      <c r="H34" s="1434"/>
      <c r="I34" s="1434"/>
      <c r="J34" s="1434"/>
    </row>
    <row r="35" spans="2:10">
      <c r="B35" s="730" t="s">
        <v>2382</v>
      </c>
      <c r="C35" s="385" t="s">
        <v>341</v>
      </c>
      <c r="D35" s="385" t="s">
        <v>342</v>
      </c>
      <c r="E35" s="386" t="s">
        <v>33</v>
      </c>
      <c r="F35" s="385" t="s">
        <v>341</v>
      </c>
      <c r="G35" s="385" t="s">
        <v>342</v>
      </c>
      <c r="H35" s="386" t="s">
        <v>33</v>
      </c>
      <c r="I35" s="385"/>
      <c r="J35" s="386"/>
    </row>
    <row r="36" spans="2:10">
      <c r="B36" s="295"/>
      <c r="C36" s="1003" t="s">
        <v>44</v>
      </c>
      <c r="D36" s="1003" t="s">
        <v>44</v>
      </c>
      <c r="E36" s="1004" t="s">
        <v>44</v>
      </c>
      <c r="F36" s="1003" t="s">
        <v>44</v>
      </c>
      <c r="G36" s="1003" t="s">
        <v>44</v>
      </c>
      <c r="H36" s="1004" t="s">
        <v>44</v>
      </c>
      <c r="I36" s="1003"/>
      <c r="J36" s="1004"/>
    </row>
    <row r="37" spans="2:10">
      <c r="B37" s="295"/>
      <c r="C37" s="1005" t="s">
        <v>44</v>
      </c>
      <c r="D37" s="1005" t="s">
        <v>44</v>
      </c>
      <c r="E37" s="805" t="s">
        <v>44</v>
      </c>
      <c r="F37" s="1005" t="s">
        <v>44</v>
      </c>
      <c r="G37" s="1005" t="s">
        <v>44</v>
      </c>
      <c r="H37" s="805" t="s">
        <v>44</v>
      </c>
      <c r="I37" s="1006"/>
      <c r="J37" s="1007"/>
    </row>
    <row r="38" spans="2:10" s="1156" customFormat="1">
      <c r="B38" s="295"/>
      <c r="C38" s="1357"/>
      <c r="D38" s="1357"/>
      <c r="E38" s="1358"/>
      <c r="F38" s="1441" t="s">
        <v>2384</v>
      </c>
      <c r="G38" s="1442"/>
      <c r="H38" s="1442"/>
      <c r="I38" s="1443"/>
      <c r="J38" s="1007"/>
    </row>
    <row r="39" spans="2:10" ht="12.75" customHeight="1">
      <c r="B39" s="622"/>
      <c r="C39" s="402"/>
      <c r="D39" s="402"/>
      <c r="E39" s="221"/>
      <c r="F39" s="1444"/>
      <c r="G39" s="1444"/>
      <c r="H39" s="1445"/>
      <c r="I39" s="1446"/>
      <c r="J39" s="1009"/>
    </row>
    <row r="40" spans="2:10" ht="72.75" customHeight="1">
      <c r="F40" s="1444"/>
      <c r="G40" s="1444"/>
      <c r="H40" s="1445"/>
      <c r="I40" s="1446"/>
      <c r="J40" s="1002" t="s">
        <v>118</v>
      </c>
    </row>
    <row r="41" spans="2:10" ht="51.75" customHeight="1">
      <c r="B41" s="616"/>
      <c r="F41" s="1441" t="s">
        <v>2429</v>
      </c>
      <c r="G41" s="1442"/>
      <c r="H41" s="1442" t="s">
        <v>2427</v>
      </c>
      <c r="I41" s="1443"/>
      <c r="J41" s="1381" t="s">
        <v>2430</v>
      </c>
    </row>
    <row r="42" spans="2:10" ht="20.25" customHeight="1">
      <c r="B42" s="616"/>
      <c r="F42" s="1444"/>
      <c r="G42" s="1444"/>
      <c r="H42" s="1445"/>
      <c r="I42" s="1446"/>
    </row>
    <row r="43" spans="2:10" ht="20.25" customHeight="1">
      <c r="F43" s="1444"/>
      <c r="G43" s="1444"/>
      <c r="H43" s="1445"/>
      <c r="I43" s="144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3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4" customWidth="1"/>
    <col min="2" max="2" width="33.5703125" style="77" bestFit="1" customWidth="1"/>
    <col min="3" max="6" width="18.7109375" style="74" customWidth="1"/>
    <col min="7" max="8" width="18.7109375" style="88" customWidth="1"/>
    <col min="9" max="22" width="18.7109375" style="74" hidden="1" customWidth="1"/>
    <col min="23" max="24" width="18.7109375" style="74" customWidth="1"/>
    <col min="25" max="32" width="18.140625" style="74" hidden="1" customWidth="1"/>
    <col min="33" max="33" width="0.42578125" style="74" customWidth="1"/>
    <col min="34" max="16384" width="7.85546875" style="74" hidden="1"/>
  </cols>
  <sheetData>
    <row r="1" spans="1:33" ht="14.25" customHeight="1">
      <c r="A1" s="364"/>
      <c r="B1" s="365"/>
      <c r="C1" s="366"/>
      <c r="D1" s="366"/>
      <c r="E1" s="366"/>
      <c r="F1" s="366"/>
      <c r="G1" s="366"/>
      <c r="H1" s="366"/>
      <c r="I1" s="366"/>
      <c r="J1" s="483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483" t="s">
        <v>2452</v>
      </c>
      <c r="Z1" s="366"/>
      <c r="AA1" s="366"/>
      <c r="AB1" s="366"/>
      <c r="AC1" s="366"/>
      <c r="AD1" s="366"/>
      <c r="AE1" s="366"/>
      <c r="AF1" s="483" t="s">
        <v>2009</v>
      </c>
    </row>
    <row r="2" spans="1:33" ht="14.25" customHeight="1">
      <c r="A2" s="367"/>
      <c r="B2" s="225"/>
      <c r="C2" s="175"/>
      <c r="D2" s="175"/>
      <c r="E2" s="175"/>
      <c r="F2" s="175"/>
      <c r="G2" s="500"/>
      <c r="H2" s="500"/>
      <c r="I2" s="175"/>
      <c r="J2" s="483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483" t="s">
        <v>2453</v>
      </c>
      <c r="Z2" s="175"/>
      <c r="AA2" s="175"/>
      <c r="AB2" s="175"/>
      <c r="AC2" s="175"/>
      <c r="AD2" s="175"/>
      <c r="AE2" s="175"/>
      <c r="AF2" s="483" t="s">
        <v>2010</v>
      </c>
    </row>
    <row r="3" spans="1:33" ht="14.25" customHeight="1">
      <c r="A3" s="368"/>
      <c r="B3" s="369"/>
      <c r="C3" s="370"/>
      <c r="D3" s="370"/>
      <c r="E3" s="370"/>
      <c r="F3" s="370"/>
      <c r="G3" s="370"/>
      <c r="H3" s="370"/>
      <c r="I3" s="370"/>
      <c r="J3" s="371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04" t="s">
        <v>120</v>
      </c>
      <c r="Z3" s="370"/>
      <c r="AA3" s="370"/>
      <c r="AB3" s="370"/>
      <c r="AC3" s="370"/>
      <c r="AD3" s="370"/>
      <c r="AE3" s="370"/>
      <c r="AF3" s="371" t="s">
        <v>120</v>
      </c>
    </row>
    <row r="4" spans="1:33" ht="15.75">
      <c r="A4" s="128"/>
      <c r="B4" s="217"/>
      <c r="C4" s="128"/>
      <c r="D4" s="231"/>
      <c r="G4" s="74"/>
      <c r="H4" s="74"/>
    </row>
    <row r="5" spans="1:33" ht="23.25" customHeight="1" thickBot="1">
      <c r="A5" s="470" t="s">
        <v>288</v>
      </c>
      <c r="B5" s="116"/>
      <c r="C5" s="157"/>
      <c r="D5" s="157"/>
      <c r="G5" s="74"/>
      <c r="H5" s="74"/>
    </row>
    <row r="6" spans="1:33" s="79" customFormat="1" ht="14.25" customHeight="1" thickBot="1">
      <c r="A6" s="106"/>
      <c r="B6" s="119"/>
      <c r="C6" s="1449" t="s">
        <v>544</v>
      </c>
      <c r="D6" s="1450"/>
      <c r="E6" s="1450"/>
      <c r="F6" s="1450"/>
      <c r="G6" s="1450"/>
      <c r="H6" s="1451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7"/>
      <c r="U6" s="607"/>
      <c r="V6" s="607"/>
      <c r="W6" s="1447" t="s">
        <v>545</v>
      </c>
      <c r="X6" s="1448"/>
      <c r="Y6" s="51"/>
      <c r="Z6" s="608"/>
      <c r="AA6" s="608"/>
      <c r="AB6" s="608"/>
      <c r="AC6" s="608"/>
      <c r="AD6" s="608"/>
      <c r="AE6" s="608"/>
      <c r="AF6" s="609"/>
    </row>
    <row r="7" spans="1:33" s="79" customFormat="1" ht="15.75" customHeight="1">
      <c r="A7" s="106"/>
      <c r="B7" s="374" t="s">
        <v>343</v>
      </c>
      <c r="C7" s="28" t="s">
        <v>2055</v>
      </c>
      <c r="D7" s="55" t="s">
        <v>2056</v>
      </c>
      <c r="E7" s="55" t="s">
        <v>2057</v>
      </c>
      <c r="F7" s="33" t="s">
        <v>2058</v>
      </c>
      <c r="G7" s="33" t="s">
        <v>2059</v>
      </c>
      <c r="H7" s="62" t="s">
        <v>2265</v>
      </c>
      <c r="I7" s="626" t="s">
        <v>527</v>
      </c>
      <c r="J7" s="484" t="s">
        <v>528</v>
      </c>
      <c r="K7" s="484" t="s">
        <v>529</v>
      </c>
      <c r="L7" s="484" t="s">
        <v>530</v>
      </c>
      <c r="M7" s="484" t="s">
        <v>531</v>
      </c>
      <c r="N7" s="484" t="s">
        <v>532</v>
      </c>
      <c r="O7" s="484" t="s">
        <v>533</v>
      </c>
      <c r="P7" s="484" t="s">
        <v>534</v>
      </c>
      <c r="Q7" s="484" t="s">
        <v>535</v>
      </c>
      <c r="R7" s="484" t="s">
        <v>2062</v>
      </c>
      <c r="S7" s="484" t="s">
        <v>2063</v>
      </c>
      <c r="T7" s="484" t="s">
        <v>2064</v>
      </c>
      <c r="U7" s="484" t="s">
        <v>2065</v>
      </c>
      <c r="V7" s="477" t="s">
        <v>2066</v>
      </c>
      <c r="W7" s="68" t="s">
        <v>2060</v>
      </c>
      <c r="X7" s="62" t="s">
        <v>2061</v>
      </c>
      <c r="Y7" s="59" t="s">
        <v>2067</v>
      </c>
      <c r="Z7" s="626" t="s">
        <v>2068</v>
      </c>
      <c r="AA7" s="484" t="s">
        <v>536</v>
      </c>
      <c r="AB7" s="484" t="s">
        <v>537</v>
      </c>
      <c r="AC7" s="484" t="s">
        <v>538</v>
      </c>
      <c r="AD7" s="484" t="s">
        <v>539</v>
      </c>
      <c r="AE7" s="484" t="s">
        <v>540</v>
      </c>
      <c r="AF7" s="484" t="s">
        <v>541</v>
      </c>
    </row>
    <row r="8" spans="1:33" s="79" customFormat="1" ht="15.75" hidden="1">
      <c r="A8" s="106"/>
      <c r="B8" s="877" t="s">
        <v>44</v>
      </c>
      <c r="C8" s="914" t="s">
        <v>4</v>
      </c>
      <c r="D8" s="915" t="s">
        <v>5</v>
      </c>
      <c r="E8" s="916" t="s">
        <v>132</v>
      </c>
      <c r="F8" s="916" t="s">
        <v>162</v>
      </c>
      <c r="G8" s="916" t="s">
        <v>163</v>
      </c>
      <c r="H8" s="40" t="s">
        <v>164</v>
      </c>
      <c r="I8" s="23" t="s">
        <v>165</v>
      </c>
      <c r="J8" s="916" t="s">
        <v>166</v>
      </c>
      <c r="K8" s="916" t="s">
        <v>167</v>
      </c>
      <c r="L8" s="916" t="s">
        <v>168</v>
      </c>
      <c r="M8" s="917" t="s">
        <v>169</v>
      </c>
      <c r="N8" s="917" t="s">
        <v>170</v>
      </c>
      <c r="O8" s="917" t="s">
        <v>204</v>
      </c>
      <c r="P8" s="917" t="s">
        <v>227</v>
      </c>
      <c r="Q8" s="917" t="s">
        <v>582</v>
      </c>
      <c r="R8" s="917" t="s">
        <v>583</v>
      </c>
      <c r="S8" s="917" t="s">
        <v>584</v>
      </c>
      <c r="T8" s="917" t="s">
        <v>585</v>
      </c>
      <c r="U8" s="917" t="s">
        <v>586</v>
      </c>
      <c r="V8" s="917" t="s">
        <v>587</v>
      </c>
      <c r="W8" s="918" t="s">
        <v>588</v>
      </c>
      <c r="X8" s="40" t="s">
        <v>134</v>
      </c>
      <c r="Y8" s="38" t="s">
        <v>135</v>
      </c>
      <c r="Z8" s="32" t="s">
        <v>136</v>
      </c>
      <c r="AA8" s="917" t="s">
        <v>137</v>
      </c>
      <c r="AB8" s="917" t="s">
        <v>138</v>
      </c>
      <c r="AC8" s="917" t="s">
        <v>139</v>
      </c>
      <c r="AD8" s="917" t="s">
        <v>589</v>
      </c>
      <c r="AE8" s="917" t="s">
        <v>590</v>
      </c>
      <c r="AF8" s="919" t="s">
        <v>591</v>
      </c>
    </row>
    <row r="9" spans="1:33" s="79" customFormat="1" ht="15">
      <c r="A9" s="106"/>
      <c r="B9" s="902" t="s">
        <v>2048</v>
      </c>
      <c r="C9" s="903" t="s">
        <v>2239</v>
      </c>
      <c r="D9" s="904" t="s">
        <v>2239</v>
      </c>
      <c r="E9" s="904" t="s">
        <v>2239</v>
      </c>
      <c r="F9" s="904" t="s">
        <v>2239</v>
      </c>
      <c r="G9" s="904" t="s">
        <v>2239</v>
      </c>
      <c r="H9" s="921" t="s">
        <v>2239</v>
      </c>
      <c r="I9" s="50"/>
      <c r="J9" s="920"/>
      <c r="K9" s="920"/>
      <c r="L9" s="920"/>
      <c r="M9" s="920"/>
      <c r="N9" s="920"/>
      <c r="O9" s="920"/>
      <c r="P9" s="920"/>
      <c r="Q9" s="920"/>
      <c r="R9" s="920"/>
      <c r="S9" s="920"/>
      <c r="T9" s="920"/>
      <c r="U9" s="920"/>
      <c r="V9" s="920"/>
      <c r="W9" s="903" t="s">
        <v>2240</v>
      </c>
      <c r="X9" s="921" t="s">
        <v>2240</v>
      </c>
      <c r="Y9" s="54"/>
      <c r="Z9" s="49"/>
      <c r="AA9" s="903"/>
      <c r="AB9" s="904"/>
      <c r="AC9" s="904"/>
      <c r="AD9" s="904"/>
      <c r="AE9" s="904"/>
      <c r="AF9" s="921"/>
    </row>
    <row r="10" spans="1:33" s="79" customFormat="1" ht="15">
      <c r="A10" s="106"/>
      <c r="B10" s="906" t="s">
        <v>2023</v>
      </c>
      <c r="C10" s="907" t="s">
        <v>2237</v>
      </c>
      <c r="D10" s="890" t="s">
        <v>2237</v>
      </c>
      <c r="E10" s="890" t="s">
        <v>2237</v>
      </c>
      <c r="F10" s="890" t="s">
        <v>2237</v>
      </c>
      <c r="G10" s="890" t="s">
        <v>2237</v>
      </c>
      <c r="H10" s="922" t="s">
        <v>2237</v>
      </c>
      <c r="I10" s="7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907" t="s">
        <v>2241</v>
      </c>
      <c r="X10" s="922" t="s">
        <v>2241</v>
      </c>
      <c r="Y10" s="18"/>
      <c r="Z10" s="7"/>
      <c r="AA10" s="907"/>
      <c r="AB10" s="890"/>
      <c r="AC10" s="890"/>
      <c r="AD10" s="890"/>
      <c r="AE10" s="890"/>
      <c r="AF10" s="922"/>
    </row>
    <row r="11" spans="1:33" s="79" customFormat="1" ht="15" hidden="1">
      <c r="A11" s="106"/>
      <c r="B11" s="909" t="s">
        <v>32</v>
      </c>
      <c r="C11" s="910" t="s">
        <v>2237</v>
      </c>
      <c r="D11" s="912" t="s">
        <v>2237</v>
      </c>
      <c r="E11" s="912" t="s">
        <v>2237</v>
      </c>
      <c r="F11" s="912" t="s">
        <v>2237</v>
      </c>
      <c r="G11" s="912" t="s">
        <v>2237</v>
      </c>
      <c r="H11" s="56" t="s">
        <v>2237</v>
      </c>
      <c r="I11" s="10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3" t="s">
        <v>2238</v>
      </c>
      <c r="X11" s="809" t="s">
        <v>2238</v>
      </c>
      <c r="Y11" s="45"/>
      <c r="Z11" s="10"/>
      <c r="AA11" s="913"/>
      <c r="AB11" s="912"/>
      <c r="AC11" s="912"/>
      <c r="AD11" s="912"/>
      <c r="AE11" s="912"/>
      <c r="AF11" s="809"/>
    </row>
    <row r="12" spans="1:33" s="79" customFormat="1" ht="15">
      <c r="A12" s="106"/>
      <c r="B12" s="182"/>
      <c r="C12" s="66"/>
      <c r="D12" s="232"/>
      <c r="E12" s="81"/>
      <c r="F12" s="81"/>
      <c r="G12" s="81"/>
      <c r="H12" s="30"/>
      <c r="W12" s="471"/>
      <c r="X12" s="30"/>
      <c r="Y12" s="30"/>
    </row>
    <row r="13" spans="1:33" s="79" customFormat="1" ht="15" customHeight="1">
      <c r="A13" s="106"/>
      <c r="B13" s="374" t="s">
        <v>223</v>
      </c>
      <c r="C13" s="627" t="s">
        <v>2055</v>
      </c>
      <c r="D13" s="628" t="s">
        <v>2056</v>
      </c>
      <c r="E13" s="628" t="s">
        <v>2057</v>
      </c>
      <c r="F13" s="628" t="s">
        <v>2058</v>
      </c>
      <c r="G13" s="628" t="s">
        <v>2059</v>
      </c>
      <c r="H13" s="629" t="s">
        <v>2265</v>
      </c>
      <c r="I13" s="373" t="s">
        <v>527</v>
      </c>
      <c r="J13" s="373" t="s">
        <v>528</v>
      </c>
      <c r="K13" s="373" t="s">
        <v>529</v>
      </c>
      <c r="L13" s="373" t="s">
        <v>530</v>
      </c>
      <c r="M13" s="373" t="s">
        <v>531</v>
      </c>
      <c r="N13" s="373" t="s">
        <v>532</v>
      </c>
      <c r="O13" s="373" t="s">
        <v>533</v>
      </c>
      <c r="P13" s="373" t="s">
        <v>534</v>
      </c>
      <c r="Q13" s="373" t="s">
        <v>535</v>
      </c>
      <c r="R13" s="373" t="s">
        <v>2062</v>
      </c>
      <c r="S13" s="373" t="s">
        <v>2063</v>
      </c>
      <c r="T13" s="373" t="s">
        <v>2064</v>
      </c>
      <c r="U13" s="373" t="s">
        <v>2065</v>
      </c>
      <c r="V13" s="373" t="s">
        <v>2066</v>
      </c>
      <c r="W13" s="634" t="s">
        <v>2060</v>
      </c>
      <c r="X13" s="629" t="s">
        <v>2061</v>
      </c>
      <c r="Y13" s="629" t="s">
        <v>621</v>
      </c>
      <c r="Z13" s="472" t="s">
        <v>622</v>
      </c>
      <c r="AA13" s="472" t="s">
        <v>536</v>
      </c>
      <c r="AB13" s="472" t="s">
        <v>537</v>
      </c>
      <c r="AC13" s="472" t="s">
        <v>538</v>
      </c>
      <c r="AD13" s="472" t="s">
        <v>539</v>
      </c>
      <c r="AE13" s="472" t="s">
        <v>540</v>
      </c>
      <c r="AF13" s="473"/>
      <c r="AG13" s="471"/>
    </row>
    <row r="14" spans="1:33" s="79" customFormat="1" ht="0.75" customHeight="1">
      <c r="A14" s="106"/>
      <c r="B14" s="877" t="s">
        <v>223</v>
      </c>
      <c r="C14" s="898" t="s">
        <v>2076</v>
      </c>
      <c r="D14" s="899" t="s">
        <v>2077</v>
      </c>
      <c r="E14" s="705" t="s">
        <v>2078</v>
      </c>
      <c r="F14" s="705" t="s">
        <v>2079</v>
      </c>
      <c r="G14" s="705" t="s">
        <v>2080</v>
      </c>
      <c r="H14" s="57" t="s">
        <v>164</v>
      </c>
      <c r="I14" s="22" t="s">
        <v>165</v>
      </c>
      <c r="J14" s="705" t="s">
        <v>166</v>
      </c>
      <c r="K14" s="705" t="s">
        <v>167</v>
      </c>
      <c r="L14" s="705" t="s">
        <v>168</v>
      </c>
      <c r="M14" s="705" t="s">
        <v>169</v>
      </c>
      <c r="N14" s="705" t="s">
        <v>170</v>
      </c>
      <c r="O14" s="705" t="s">
        <v>204</v>
      </c>
      <c r="P14" s="705" t="s">
        <v>227</v>
      </c>
      <c r="Q14" s="705" t="s">
        <v>582</v>
      </c>
      <c r="R14" s="705" t="s">
        <v>583</v>
      </c>
      <c r="S14" s="705" t="s">
        <v>584</v>
      </c>
      <c r="T14" s="705" t="s">
        <v>585</v>
      </c>
      <c r="U14" s="705" t="s">
        <v>586</v>
      </c>
      <c r="V14" s="705" t="s">
        <v>587</v>
      </c>
      <c r="W14" s="900" t="s">
        <v>2081</v>
      </c>
      <c r="X14" s="57" t="s">
        <v>2082</v>
      </c>
      <c r="Y14" s="15" t="s">
        <v>135</v>
      </c>
      <c r="Z14" s="22" t="s">
        <v>136</v>
      </c>
      <c r="AA14" s="705" t="s">
        <v>137</v>
      </c>
      <c r="AB14" s="705" t="s">
        <v>138</v>
      </c>
      <c r="AC14" s="705" t="s">
        <v>139</v>
      </c>
      <c r="AD14" s="705" t="s">
        <v>589</v>
      </c>
      <c r="AE14" s="705" t="s">
        <v>590</v>
      </c>
      <c r="AF14" s="901" t="s">
        <v>591</v>
      </c>
      <c r="AG14" s="471"/>
    </row>
    <row r="15" spans="1:33" s="79" customFormat="1" ht="15" customHeight="1">
      <c r="A15" s="106"/>
      <c r="B15" s="902" t="s">
        <v>2048</v>
      </c>
      <c r="C15" s="903"/>
      <c r="D15" s="904" t="s">
        <v>2239</v>
      </c>
      <c r="E15" s="904" t="s">
        <v>2239</v>
      </c>
      <c r="F15" s="904" t="s">
        <v>2239</v>
      </c>
      <c r="G15" s="904" t="s">
        <v>2239</v>
      </c>
      <c r="H15" s="921" t="s">
        <v>2239</v>
      </c>
      <c r="I15" s="49"/>
      <c r="J15" s="904"/>
      <c r="K15" s="904"/>
      <c r="L15" s="904"/>
      <c r="M15" s="904"/>
      <c r="N15" s="904"/>
      <c r="O15" s="904"/>
      <c r="P15" s="904"/>
      <c r="Q15" s="904"/>
      <c r="R15" s="904"/>
      <c r="S15" s="904"/>
      <c r="T15" s="904"/>
      <c r="U15" s="904"/>
      <c r="V15" s="904"/>
      <c r="W15" s="903" t="s">
        <v>2378</v>
      </c>
      <c r="X15" s="921" t="s">
        <v>2378</v>
      </c>
      <c r="Y15" s="54"/>
      <c r="Z15" s="49"/>
      <c r="AA15" s="904">
        <v>0</v>
      </c>
      <c r="AB15" s="904">
        <v>0</v>
      </c>
      <c r="AC15" s="904">
        <v>0</v>
      </c>
      <c r="AD15" s="904">
        <v>0</v>
      </c>
      <c r="AE15" s="904">
        <v>0</v>
      </c>
      <c r="AF15" s="905">
        <v>0</v>
      </c>
      <c r="AG15" s="471"/>
    </row>
    <row r="16" spans="1:33" s="79" customFormat="1" ht="15" customHeight="1">
      <c r="A16" s="106"/>
      <c r="B16" s="906" t="s">
        <v>2376</v>
      </c>
      <c r="C16" s="907"/>
      <c r="D16" s="890" t="s">
        <v>2237</v>
      </c>
      <c r="E16" s="890" t="s">
        <v>2237</v>
      </c>
      <c r="F16" s="890" t="s">
        <v>2237</v>
      </c>
      <c r="G16" s="890" t="s">
        <v>2237</v>
      </c>
      <c r="H16" s="922" t="s">
        <v>2237</v>
      </c>
      <c r="I16" s="7"/>
      <c r="J16" s="890"/>
      <c r="K16" s="890"/>
      <c r="L16" s="890"/>
      <c r="M16" s="890"/>
      <c r="N16" s="890"/>
      <c r="O16" s="890"/>
      <c r="P16" s="890"/>
      <c r="Q16" s="890"/>
      <c r="R16" s="890"/>
      <c r="S16" s="890"/>
      <c r="T16" s="890"/>
      <c r="U16" s="890"/>
      <c r="V16" s="890"/>
      <c r="W16" s="907" t="s">
        <v>2377</v>
      </c>
      <c r="X16" s="922" t="s">
        <v>2377</v>
      </c>
      <c r="Y16" s="54"/>
      <c r="Z16" s="49"/>
      <c r="AA16" s="904"/>
      <c r="AB16" s="904"/>
      <c r="AC16" s="904"/>
      <c r="AD16" s="904"/>
      <c r="AE16" s="904"/>
      <c r="AF16" s="905"/>
      <c r="AG16" s="471"/>
    </row>
    <row r="17" spans="1:33" s="79" customFormat="1" ht="15" hidden="1">
      <c r="A17" s="106"/>
      <c r="B17" s="909" t="s">
        <v>2023</v>
      </c>
      <c r="C17" s="910" t="s">
        <v>2237</v>
      </c>
      <c r="D17" s="911" t="s">
        <v>2237</v>
      </c>
      <c r="E17" s="912" t="s">
        <v>2237</v>
      </c>
      <c r="F17" s="912" t="s">
        <v>2237</v>
      </c>
      <c r="G17" s="912" t="s">
        <v>2237</v>
      </c>
      <c r="H17" s="56" t="s">
        <v>2237</v>
      </c>
      <c r="I17" s="10"/>
      <c r="J17" s="912"/>
      <c r="K17" s="912"/>
      <c r="L17" s="912"/>
      <c r="M17" s="912"/>
      <c r="N17" s="912"/>
      <c r="O17" s="912"/>
      <c r="P17" s="912"/>
      <c r="Q17" s="912"/>
      <c r="R17" s="912"/>
      <c r="S17" s="912"/>
      <c r="T17" s="912"/>
      <c r="U17" s="912"/>
      <c r="V17" s="912"/>
      <c r="W17" s="913" t="s">
        <v>2241</v>
      </c>
      <c r="X17" s="809" t="s">
        <v>2241</v>
      </c>
      <c r="Y17" s="18"/>
      <c r="Z17" s="7"/>
      <c r="AA17" s="890">
        <v>0</v>
      </c>
      <c r="AB17" s="890">
        <v>0</v>
      </c>
      <c r="AC17" s="890">
        <v>0</v>
      </c>
      <c r="AD17" s="890">
        <v>0</v>
      </c>
      <c r="AE17" s="890">
        <v>0</v>
      </c>
      <c r="AF17" s="908">
        <v>0</v>
      </c>
      <c r="AG17" s="471"/>
    </row>
    <row r="18" spans="1:33" s="79" customFormat="1" ht="15" hidden="1">
      <c r="A18" s="106"/>
      <c r="B18" s="906" t="s">
        <v>32</v>
      </c>
      <c r="C18" s="907" t="s">
        <v>2237</v>
      </c>
      <c r="D18" s="890" t="s">
        <v>2237</v>
      </c>
      <c r="E18" s="890" t="s">
        <v>2237</v>
      </c>
      <c r="F18" s="890" t="s">
        <v>2237</v>
      </c>
      <c r="G18" s="890" t="s">
        <v>2237</v>
      </c>
      <c r="H18" s="922" t="s">
        <v>2237</v>
      </c>
      <c r="I18" s="7"/>
      <c r="J18" s="890"/>
      <c r="K18" s="890"/>
      <c r="L18" s="890"/>
      <c r="M18" s="890"/>
      <c r="N18" s="890"/>
      <c r="O18" s="890"/>
      <c r="P18" s="890"/>
      <c r="Q18" s="890"/>
      <c r="R18" s="890"/>
      <c r="S18" s="890"/>
      <c r="T18" s="890"/>
      <c r="U18" s="890"/>
      <c r="V18" s="890"/>
      <c r="W18" s="907" t="s">
        <v>2238</v>
      </c>
      <c r="X18" s="922" t="s">
        <v>2238</v>
      </c>
      <c r="Y18" s="45"/>
      <c r="Z18" s="35"/>
      <c r="AA18" s="912"/>
      <c r="AB18" s="912"/>
      <c r="AC18" s="912"/>
      <c r="AD18" s="912"/>
      <c r="AE18" s="912"/>
      <c r="AF18" s="808"/>
      <c r="AG18" s="81"/>
    </row>
    <row r="19" spans="1:33" s="79" customFormat="1" ht="15.75" thickBot="1">
      <c r="A19" s="106"/>
      <c r="B19" s="182"/>
      <c r="C19" s="25"/>
      <c r="D19" s="233"/>
      <c r="E19" s="81"/>
      <c r="F19" s="81"/>
      <c r="G19" s="81"/>
      <c r="H19" s="30"/>
      <c r="W19" s="471"/>
      <c r="X19" s="30"/>
      <c r="Y19" s="30"/>
    </row>
    <row r="20" spans="1:33" s="79" customFormat="1" ht="15">
      <c r="A20" s="106"/>
      <c r="B20" s="374" t="s">
        <v>224</v>
      </c>
      <c r="C20" s="631" t="s">
        <v>2055</v>
      </c>
      <c r="D20" s="632" t="s">
        <v>2056</v>
      </c>
      <c r="E20" s="632" t="s">
        <v>2057</v>
      </c>
      <c r="F20" s="632" t="s">
        <v>2058</v>
      </c>
      <c r="G20" s="632" t="s">
        <v>2059</v>
      </c>
      <c r="H20" s="633" t="s">
        <v>2265</v>
      </c>
      <c r="I20" s="630" t="s">
        <v>527</v>
      </c>
      <c r="J20" s="630" t="s">
        <v>528</v>
      </c>
      <c r="K20" s="630" t="s">
        <v>529</v>
      </c>
      <c r="L20" s="630" t="s">
        <v>530</v>
      </c>
      <c r="M20" s="630" t="s">
        <v>531</v>
      </c>
      <c r="N20" s="630" t="s">
        <v>532</v>
      </c>
      <c r="O20" s="630" t="s">
        <v>533</v>
      </c>
      <c r="P20" s="630" t="s">
        <v>534</v>
      </c>
      <c r="Q20" s="630" t="s">
        <v>535</v>
      </c>
      <c r="R20" s="630" t="s">
        <v>2062</v>
      </c>
      <c r="S20" s="630" t="s">
        <v>2063</v>
      </c>
      <c r="T20" s="630" t="s">
        <v>2064</v>
      </c>
      <c r="U20" s="630" t="s">
        <v>2065</v>
      </c>
      <c r="V20" s="630" t="s">
        <v>2066</v>
      </c>
      <c r="W20" s="631" t="s">
        <v>2060</v>
      </c>
      <c r="X20" s="633" t="s">
        <v>2061</v>
      </c>
      <c r="Y20" s="633" t="s">
        <v>621</v>
      </c>
      <c r="Z20" s="474" t="s">
        <v>622</v>
      </c>
      <c r="AA20" s="474" t="s">
        <v>536</v>
      </c>
      <c r="AB20" s="474" t="s">
        <v>537</v>
      </c>
      <c r="AC20" s="474" t="s">
        <v>538</v>
      </c>
      <c r="AD20" s="474" t="s">
        <v>539</v>
      </c>
      <c r="AE20" s="474" t="s">
        <v>540</v>
      </c>
      <c r="AF20" s="474"/>
      <c r="AG20" s="471"/>
    </row>
    <row r="21" spans="1:33" s="79" customFormat="1" ht="15.75" hidden="1">
      <c r="A21" s="106"/>
      <c r="B21" s="877" t="s">
        <v>131</v>
      </c>
      <c r="C21" s="878" t="s">
        <v>132</v>
      </c>
      <c r="D21" s="877" t="s">
        <v>161</v>
      </c>
      <c r="E21" s="877" t="s">
        <v>163</v>
      </c>
      <c r="F21" s="877" t="s">
        <v>165</v>
      </c>
      <c r="G21" s="877" t="s">
        <v>166</v>
      </c>
      <c r="H21" s="52" t="s">
        <v>167</v>
      </c>
      <c r="I21" s="9" t="s">
        <v>168</v>
      </c>
      <c r="J21" s="877" t="s">
        <v>169</v>
      </c>
      <c r="K21" s="877" t="s">
        <v>170</v>
      </c>
      <c r="L21" s="877" t="s">
        <v>204</v>
      </c>
      <c r="M21" s="877" t="s">
        <v>227</v>
      </c>
      <c r="N21" s="877" t="s">
        <v>582</v>
      </c>
      <c r="O21" s="877" t="s">
        <v>583</v>
      </c>
      <c r="P21" s="877" t="s">
        <v>584</v>
      </c>
      <c r="Q21" s="877" t="s">
        <v>585</v>
      </c>
      <c r="R21" s="877" t="s">
        <v>586</v>
      </c>
      <c r="S21" s="877" t="s">
        <v>587</v>
      </c>
      <c r="T21" s="877" t="s">
        <v>588</v>
      </c>
      <c r="U21" s="877" t="s">
        <v>134</v>
      </c>
      <c r="V21" s="877" t="s">
        <v>135</v>
      </c>
      <c r="W21" s="878" t="s">
        <v>136</v>
      </c>
      <c r="X21" s="52" t="s">
        <v>137</v>
      </c>
      <c r="Y21" s="60" t="s">
        <v>138</v>
      </c>
      <c r="Z21" s="9" t="s">
        <v>139</v>
      </c>
      <c r="AA21" s="877" t="s">
        <v>589</v>
      </c>
      <c r="AB21" s="877" t="s">
        <v>590</v>
      </c>
      <c r="AC21" s="877" t="s">
        <v>591</v>
      </c>
      <c r="AD21" s="877" t="s">
        <v>592</v>
      </c>
      <c r="AE21" s="877" t="s">
        <v>593</v>
      </c>
      <c r="AF21" s="877" t="s">
        <v>594</v>
      </c>
      <c r="AG21" s="879" t="s">
        <v>618</v>
      </c>
    </row>
    <row r="22" spans="1:33" s="79" customFormat="1" ht="15">
      <c r="A22" s="106"/>
      <c r="B22" s="880" t="s">
        <v>45</v>
      </c>
      <c r="C22" s="881" t="s">
        <v>2069</v>
      </c>
      <c r="D22" s="882" t="s">
        <v>2070</v>
      </c>
      <c r="E22" s="882" t="s">
        <v>2071</v>
      </c>
      <c r="F22" s="882" t="s">
        <v>2072</v>
      </c>
      <c r="G22" s="882" t="s">
        <v>2073</v>
      </c>
      <c r="H22" s="19" t="s">
        <v>2270</v>
      </c>
      <c r="I22" s="5"/>
      <c r="J22" s="882"/>
      <c r="K22" s="882"/>
      <c r="L22" s="882"/>
      <c r="M22" s="882"/>
      <c r="N22" s="882"/>
      <c r="O22" s="882"/>
      <c r="P22" s="882"/>
      <c r="Q22" s="882"/>
      <c r="R22" s="882"/>
      <c r="S22" s="882"/>
      <c r="T22" s="882"/>
      <c r="U22" s="882"/>
      <c r="V22" s="882"/>
      <c r="W22" s="881" t="s">
        <v>2074</v>
      </c>
      <c r="X22" s="19" t="s">
        <v>2075</v>
      </c>
      <c r="Y22" s="36"/>
      <c r="Z22" s="5"/>
      <c r="AA22" s="882">
        <v>0</v>
      </c>
      <c r="AB22" s="882">
        <v>0</v>
      </c>
      <c r="AC22" s="882">
        <v>0</v>
      </c>
      <c r="AD22" s="882">
        <v>0</v>
      </c>
      <c r="AE22" s="882">
        <v>0</v>
      </c>
      <c r="AF22" s="882">
        <v>0</v>
      </c>
      <c r="AG22" s="883"/>
    </row>
    <row r="23" spans="1:33" s="79" customFormat="1" ht="15">
      <c r="A23" s="106"/>
      <c r="B23" s="884" t="s">
        <v>225</v>
      </c>
      <c r="C23" s="885">
        <v>141731572</v>
      </c>
      <c r="D23" s="886">
        <v>141966103</v>
      </c>
      <c r="E23" s="886">
        <v>141966227</v>
      </c>
      <c r="F23" s="886">
        <v>141966260</v>
      </c>
      <c r="G23" s="886">
        <v>141966294</v>
      </c>
      <c r="H23" s="46">
        <v>145237874</v>
      </c>
      <c r="I23" s="21"/>
      <c r="J23" s="886"/>
      <c r="K23" s="886"/>
      <c r="L23" s="886"/>
      <c r="M23" s="886"/>
      <c r="N23" s="886"/>
      <c r="O23" s="886"/>
      <c r="P23" s="886"/>
      <c r="Q23" s="886"/>
      <c r="R23" s="886"/>
      <c r="S23" s="886"/>
      <c r="T23" s="886"/>
      <c r="U23" s="886"/>
      <c r="V23" s="886"/>
      <c r="W23" s="885">
        <v>141731858</v>
      </c>
      <c r="X23" s="46">
        <v>141966685</v>
      </c>
      <c r="Y23" s="64"/>
      <c r="Z23" s="21"/>
      <c r="AA23" s="886" t="s">
        <v>88</v>
      </c>
      <c r="AB23" s="886" t="s">
        <v>88</v>
      </c>
      <c r="AC23" s="886" t="s">
        <v>88</v>
      </c>
      <c r="AD23" s="886" t="s">
        <v>88</v>
      </c>
      <c r="AE23" s="886" t="s">
        <v>88</v>
      </c>
      <c r="AF23" s="886" t="s">
        <v>88</v>
      </c>
      <c r="AG23" s="883"/>
    </row>
    <row r="24" spans="1:33" s="79" customFormat="1" ht="15">
      <c r="A24" s="106"/>
      <c r="B24" s="880" t="s">
        <v>226</v>
      </c>
      <c r="C24" s="887">
        <v>16200000</v>
      </c>
      <c r="D24" s="828">
        <v>48600000</v>
      </c>
      <c r="E24" s="828">
        <v>32400000</v>
      </c>
      <c r="F24" s="828">
        <v>16200000</v>
      </c>
      <c r="G24" s="828">
        <v>58300000</v>
      </c>
      <c r="H24" s="31">
        <v>37100000</v>
      </c>
      <c r="I24" s="48"/>
      <c r="J24" s="828"/>
      <c r="K24" s="828"/>
      <c r="L24" s="828"/>
      <c r="M24" s="828"/>
      <c r="N24" s="828"/>
      <c r="O24" s="828"/>
      <c r="P24" s="828"/>
      <c r="Q24" s="828"/>
      <c r="R24" s="828"/>
      <c r="S24" s="828"/>
      <c r="T24" s="828"/>
      <c r="U24" s="828"/>
      <c r="V24" s="828"/>
      <c r="W24" s="887">
        <v>13600000</v>
      </c>
      <c r="X24" s="31">
        <v>5400000</v>
      </c>
      <c r="Y24" s="27"/>
      <c r="Z24" s="48"/>
      <c r="AA24" s="828">
        <v>0</v>
      </c>
      <c r="AB24" s="828">
        <v>0</v>
      </c>
      <c r="AC24" s="828">
        <v>0</v>
      </c>
      <c r="AD24" s="828">
        <v>0</v>
      </c>
      <c r="AE24" s="828">
        <v>0</v>
      </c>
      <c r="AF24" s="828">
        <v>0</v>
      </c>
      <c r="AG24" s="883"/>
    </row>
    <row r="25" spans="1:33" s="79" customFormat="1" ht="15">
      <c r="A25" s="106"/>
      <c r="B25" s="884" t="s">
        <v>473</v>
      </c>
      <c r="C25" s="888">
        <v>5.4999999999999997E-3</v>
      </c>
      <c r="D25" s="889">
        <v>5.4999999999999997E-3</v>
      </c>
      <c r="E25" s="889">
        <v>5.4999999999999997E-3</v>
      </c>
      <c r="F25" s="889">
        <v>5.4999999999999997E-3</v>
      </c>
      <c r="G25" s="889">
        <v>5.4999999999999997E-3</v>
      </c>
      <c r="H25" s="61">
        <v>5.4999999999999997E-3</v>
      </c>
      <c r="I25" s="20"/>
      <c r="J25" s="889"/>
      <c r="K25" s="889"/>
      <c r="L25" s="889"/>
      <c r="M25" s="889"/>
      <c r="N25" s="889"/>
      <c r="O25" s="889"/>
      <c r="P25" s="889"/>
      <c r="Q25" s="889"/>
      <c r="R25" s="889"/>
      <c r="S25" s="889"/>
      <c r="T25" s="889"/>
      <c r="U25" s="889"/>
      <c r="V25" s="889"/>
      <c r="W25" s="888">
        <v>1.0999999999999999E-2</v>
      </c>
      <c r="X25" s="61">
        <v>1.0999999999999999E-2</v>
      </c>
      <c r="Y25" s="65"/>
      <c r="Z25" s="7"/>
      <c r="AA25" s="891">
        <v>0</v>
      </c>
      <c r="AB25" s="891">
        <v>0</v>
      </c>
      <c r="AC25" s="891">
        <v>0</v>
      </c>
      <c r="AD25" s="891">
        <v>0</v>
      </c>
      <c r="AE25" s="891">
        <v>0</v>
      </c>
      <c r="AF25" s="891">
        <v>0</v>
      </c>
      <c r="AG25" s="892" t="s">
        <v>44</v>
      </c>
    </row>
    <row r="26" spans="1:33" s="79" customFormat="1" ht="15.75" thickBot="1">
      <c r="A26" s="106"/>
      <c r="B26" s="893" t="s">
        <v>345</v>
      </c>
      <c r="C26" s="894">
        <v>9.8999999999999956E-4</v>
      </c>
      <c r="D26" s="895">
        <v>9.8999999999999956E-4</v>
      </c>
      <c r="E26" s="895">
        <v>9.8999999999999956E-4</v>
      </c>
      <c r="F26" s="895">
        <v>9.8999999999999956E-4</v>
      </c>
      <c r="G26" s="895">
        <v>9.8999999999999956E-4</v>
      </c>
      <c r="H26" s="895">
        <v>9.8999999999999956E-4</v>
      </c>
      <c r="I26" s="47"/>
      <c r="J26" s="896"/>
      <c r="K26" s="896"/>
      <c r="L26" s="896"/>
      <c r="M26" s="896"/>
      <c r="N26" s="896"/>
      <c r="O26" s="896"/>
      <c r="P26" s="896"/>
      <c r="Q26" s="896"/>
      <c r="R26" s="896"/>
      <c r="S26" s="896"/>
      <c r="T26" s="896"/>
      <c r="U26" s="896"/>
      <c r="V26" s="896"/>
      <c r="W26" s="894">
        <v>6.4899999999999992E-3</v>
      </c>
      <c r="X26" s="37">
        <v>6.4899999999999992E-3</v>
      </c>
      <c r="Y26" s="29"/>
      <c r="Z26" s="39"/>
      <c r="AA26" s="897">
        <v>-3.4199999999999999E-3</v>
      </c>
      <c r="AB26" s="897">
        <v>-3.4199999999999999E-3</v>
      </c>
      <c r="AC26" s="897">
        <v>-3.4199999999999999E-3</v>
      </c>
      <c r="AD26" s="897">
        <v>-3.4199999999999999E-3</v>
      </c>
      <c r="AE26" s="897">
        <v>-3.4199999999999999E-3</v>
      </c>
      <c r="AF26" s="897">
        <v>-3.4199999999999999E-3</v>
      </c>
      <c r="AG26" s="810"/>
    </row>
    <row r="27" spans="1:33" s="79" customFormat="1" ht="15">
      <c r="A27" s="106"/>
      <c r="B27" s="182"/>
      <c r="C27" s="182"/>
      <c r="D27" s="233"/>
      <c r="F27" s="81"/>
      <c r="G27" s="81"/>
      <c r="H27" s="81"/>
      <c r="X27" s="81"/>
    </row>
    <row r="28" spans="1:33" s="79" customFormat="1" ht="15">
      <c r="A28" s="106"/>
      <c r="B28" s="657" t="s">
        <v>224</v>
      </c>
      <c r="C28" s="658" t="s">
        <v>222</v>
      </c>
      <c r="D28" s="923" t="s">
        <v>595</v>
      </c>
      <c r="G28" s="81"/>
      <c r="H28" s="81"/>
    </row>
    <row r="29" spans="1:33" s="79" customFormat="1" ht="15">
      <c r="A29" s="106"/>
      <c r="B29" s="924" t="s">
        <v>467</v>
      </c>
      <c r="C29" s="925">
        <v>45621</v>
      </c>
      <c r="D29" s="926">
        <v>45621</v>
      </c>
      <c r="G29" s="81"/>
      <c r="H29" s="81"/>
    </row>
    <row r="30" spans="1:33" s="79" customFormat="1" ht="15">
      <c r="A30" s="106"/>
      <c r="B30" s="830" t="s">
        <v>6</v>
      </c>
      <c r="C30" s="927" t="s">
        <v>7</v>
      </c>
      <c r="D30" s="928" t="s">
        <v>7</v>
      </c>
      <c r="G30" s="81"/>
      <c r="H30" s="81"/>
    </row>
    <row r="31" spans="1:33" s="79" customFormat="1" ht="15">
      <c r="A31" s="106"/>
      <c r="B31" s="825" t="s">
        <v>254</v>
      </c>
      <c r="C31" s="929" t="s">
        <v>47</v>
      </c>
      <c r="D31" s="930" t="s">
        <v>47</v>
      </c>
      <c r="G31" s="81"/>
      <c r="H31" s="81"/>
    </row>
    <row r="32" spans="1:33" s="79" customFormat="1" ht="15">
      <c r="A32" s="106"/>
      <c r="B32" s="931" t="s">
        <v>2011</v>
      </c>
      <c r="C32" s="932">
        <v>-4.5100000000000001E-3</v>
      </c>
      <c r="D32" s="811">
        <v>-4.5100000000000001E-3</v>
      </c>
      <c r="G32" s="81"/>
      <c r="H32" s="81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sqref="A1:XFD1048576"/>
    </sheetView>
  </sheetViews>
  <sheetFormatPr baseColWidth="10" defaultColWidth="0" defaultRowHeight="12" zeroHeight="1"/>
  <cols>
    <col min="1" max="1" width="1.140625" style="74" customWidth="1"/>
    <col min="2" max="2" width="54" style="77" customWidth="1"/>
    <col min="3" max="3" width="18.7109375" style="74" customWidth="1"/>
    <col min="4" max="9" width="18.85546875" style="74" customWidth="1"/>
    <col min="10" max="23" width="18.85546875" style="74" hidden="1" customWidth="1"/>
    <col min="24" max="26" width="18.85546875" style="74" customWidth="1"/>
    <col min="27" max="34" width="18.85546875" style="74" hidden="1" customWidth="1"/>
    <col min="35" max="35" width="18.85546875" style="74" customWidth="1"/>
    <col min="36" max="36" width="0.7109375" style="74" customWidth="1"/>
    <col min="37" max="16384" width="11.42578125" style="74" hidden="1"/>
  </cols>
  <sheetData>
    <row r="1" spans="1:35" ht="14.25" customHeight="1">
      <c r="A1" s="174"/>
      <c r="B1" s="225"/>
      <c r="C1" s="174"/>
      <c r="D1" s="174"/>
      <c r="E1" s="174"/>
      <c r="F1" s="174"/>
      <c r="G1" s="174"/>
      <c r="H1" s="174"/>
      <c r="I1" s="174"/>
      <c r="J1" s="305"/>
      <c r="K1" s="174"/>
      <c r="L1" s="174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  <c r="AF1" s="305"/>
      <c r="AG1" s="305"/>
      <c r="AH1" s="305"/>
      <c r="AI1" s="483" t="s">
        <v>2452</v>
      </c>
    </row>
    <row r="2" spans="1:35" ht="14.25" customHeight="1">
      <c r="A2" s="174"/>
      <c r="B2" s="225"/>
      <c r="C2" s="234"/>
      <c r="D2" s="234"/>
      <c r="E2" s="234"/>
      <c r="F2" s="234"/>
      <c r="G2" s="234"/>
      <c r="H2" s="234"/>
      <c r="I2" s="234"/>
      <c r="J2" s="305"/>
      <c r="K2" s="234"/>
      <c r="L2" s="234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305"/>
      <c r="AD2" s="305"/>
      <c r="AE2" s="305"/>
      <c r="AF2" s="305"/>
      <c r="AG2" s="305"/>
      <c r="AH2" s="305"/>
      <c r="AI2" s="483" t="s">
        <v>2453</v>
      </c>
    </row>
    <row r="3" spans="1:35" ht="14.25" customHeight="1">
      <c r="A3" s="174"/>
      <c r="B3" s="174"/>
      <c r="C3" s="230"/>
      <c r="D3" s="230"/>
      <c r="E3" s="230"/>
      <c r="F3" s="230"/>
      <c r="G3" s="230"/>
      <c r="H3" s="230"/>
      <c r="I3" s="230"/>
      <c r="J3" s="305"/>
      <c r="K3" s="230"/>
      <c r="L3" s="230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5"/>
      <c r="Z3" s="305"/>
      <c r="AA3" s="305"/>
      <c r="AB3" s="305"/>
      <c r="AC3" s="305"/>
      <c r="AD3" s="305"/>
      <c r="AE3" s="305"/>
      <c r="AF3" s="305"/>
      <c r="AG3" s="305"/>
      <c r="AH3" s="305"/>
      <c r="AI3" s="309" t="s">
        <v>120</v>
      </c>
    </row>
    <row r="4" spans="1:35" ht="10.5" customHeight="1">
      <c r="A4" s="88"/>
      <c r="B4" s="84"/>
      <c r="C4" s="235"/>
      <c r="D4" s="81"/>
      <c r="E4" s="235"/>
      <c r="F4" s="76"/>
      <c r="G4" s="1460"/>
      <c r="H4" s="1460"/>
      <c r="I4" s="95"/>
    </row>
    <row r="5" spans="1:35" ht="15.75">
      <c r="A5" s="90" t="s">
        <v>289</v>
      </c>
      <c r="C5" s="81"/>
      <c r="D5" s="640"/>
      <c r="E5" s="81"/>
      <c r="F5" s="81"/>
      <c r="G5" s="1462"/>
      <c r="H5" s="1462"/>
      <c r="I5" s="80"/>
    </row>
    <row r="6" spans="1:35" ht="15.75">
      <c r="A6" s="90"/>
      <c r="B6" s="237"/>
      <c r="C6" s="81"/>
      <c r="D6" s="81"/>
      <c r="E6" s="81"/>
      <c r="F6" s="76"/>
      <c r="G6" s="1461"/>
      <c r="H6" s="1461"/>
      <c r="I6" s="236"/>
    </row>
    <row r="7" spans="1:35" s="79" customFormat="1" ht="12.75" customHeight="1">
      <c r="A7" s="106"/>
      <c r="B7" s="405" t="s">
        <v>459</v>
      </c>
      <c r="C7" s="1465" t="s">
        <v>2461</v>
      </c>
      <c r="D7" s="1465"/>
      <c r="E7" s="241"/>
      <c r="G7" s="106"/>
      <c r="H7" s="106"/>
      <c r="I7" s="106"/>
      <c r="X7" s="670"/>
    </row>
    <row r="8" spans="1:35" s="79" customFormat="1" ht="12.75" customHeight="1">
      <c r="A8" s="106"/>
      <c r="B8" s="406" t="s">
        <v>251</v>
      </c>
      <c r="C8" s="1466">
        <v>43857</v>
      </c>
      <c r="D8" s="1466"/>
      <c r="E8" s="239"/>
      <c r="G8" s="106"/>
      <c r="H8" s="667"/>
      <c r="I8" s="106"/>
      <c r="X8" s="666"/>
    </row>
    <row r="9" spans="1:35" s="79" customFormat="1" ht="12.75" customHeight="1">
      <c r="A9" s="106"/>
      <c r="B9" s="405" t="s">
        <v>252</v>
      </c>
      <c r="C9" s="1467" t="s">
        <v>2462</v>
      </c>
      <c r="D9" s="1467"/>
      <c r="E9" s="239"/>
      <c r="G9" s="106"/>
      <c r="H9" s="106"/>
      <c r="I9" s="106"/>
      <c r="X9" s="668"/>
    </row>
    <row r="10" spans="1:35" s="79" customFormat="1" ht="12.75" customHeight="1">
      <c r="A10" s="106"/>
      <c r="B10" s="406" t="s">
        <v>67</v>
      </c>
      <c r="C10" s="1468">
        <v>31</v>
      </c>
      <c r="D10" s="1468"/>
      <c r="E10" s="240"/>
      <c r="G10" s="106"/>
      <c r="H10" s="106"/>
      <c r="I10" s="106"/>
      <c r="X10" s="669"/>
    </row>
    <row r="11" spans="1:35" s="79" customFormat="1" ht="12.75" customHeight="1">
      <c r="A11" s="106"/>
      <c r="B11" s="405" t="s">
        <v>253</v>
      </c>
      <c r="C11" s="1469" t="s">
        <v>2263</v>
      </c>
      <c r="D11" s="1469"/>
      <c r="E11" s="240"/>
      <c r="G11" s="106"/>
      <c r="H11" s="667"/>
      <c r="I11" s="106"/>
    </row>
    <row r="12" spans="1:35" s="79" customFormat="1" ht="12.75" customHeight="1">
      <c r="A12" s="106"/>
      <c r="B12" s="406" t="s">
        <v>460</v>
      </c>
      <c r="C12" s="1463">
        <v>-4.5100000000000001E-3</v>
      </c>
      <c r="D12" s="1463"/>
      <c r="E12" s="1360"/>
      <c r="G12" s="106"/>
      <c r="H12" s="106"/>
      <c r="I12" s="106"/>
    </row>
    <row r="13" spans="1:35" s="79" customFormat="1" ht="12.75" customHeight="1">
      <c r="A13" s="106"/>
      <c r="B13" s="405" t="s">
        <v>254</v>
      </c>
      <c r="C13" s="1464" t="s">
        <v>47</v>
      </c>
      <c r="D13" s="1464"/>
      <c r="E13" s="1169"/>
      <c r="G13" s="106"/>
      <c r="H13" s="106"/>
      <c r="I13" s="106"/>
      <c r="X13" s="668"/>
      <c r="AI13" s="666"/>
    </row>
    <row r="14" spans="1:35" s="79" customFormat="1" ht="12.75" customHeight="1" thickBot="1">
      <c r="A14" s="106"/>
      <c r="C14" s="113"/>
      <c r="D14" s="113"/>
      <c r="E14" s="240"/>
      <c r="G14" s="106"/>
      <c r="H14" s="106"/>
      <c r="I14" s="106"/>
    </row>
    <row r="15" spans="1:35" s="79" customFormat="1" ht="15">
      <c r="A15" s="106"/>
      <c r="B15" s="150"/>
      <c r="C15" s="1172"/>
      <c r="D15" s="1457" t="s">
        <v>544</v>
      </c>
      <c r="E15" s="1458"/>
      <c r="F15" s="1458"/>
      <c r="G15" s="1458"/>
      <c r="H15" s="1458"/>
      <c r="I15" s="1459"/>
      <c r="J15" s="1173"/>
      <c r="K15" s="611"/>
      <c r="L15" s="611"/>
      <c r="M15" s="611"/>
      <c r="N15" s="611"/>
      <c r="O15" s="611"/>
      <c r="P15" s="611"/>
      <c r="Q15" s="611"/>
      <c r="R15" s="611"/>
      <c r="S15" s="611"/>
      <c r="T15" s="611"/>
      <c r="U15" s="611"/>
      <c r="V15" s="611"/>
      <c r="W15" s="611"/>
      <c r="X15" s="24"/>
      <c r="Y15" s="1454" t="s">
        <v>545</v>
      </c>
      <c r="Z15" s="1455"/>
      <c r="AA15" s="1210"/>
      <c r="AB15" s="610"/>
      <c r="AC15" s="610"/>
      <c r="AD15" s="610"/>
      <c r="AE15" s="610"/>
      <c r="AF15" s="610"/>
      <c r="AG15" s="610"/>
      <c r="AH15" s="610"/>
      <c r="AI15" s="637"/>
    </row>
    <row r="16" spans="1:35" s="79" customFormat="1" ht="12.75">
      <c r="A16" s="106"/>
      <c r="B16" s="372" t="s">
        <v>247</v>
      </c>
      <c r="C16" s="477" t="s">
        <v>543</v>
      </c>
      <c r="D16" s="1170" t="s">
        <v>2055</v>
      </c>
      <c r="E16" s="484" t="s">
        <v>2056</v>
      </c>
      <c r="F16" s="484" t="s">
        <v>2057</v>
      </c>
      <c r="G16" s="484" t="s">
        <v>2058</v>
      </c>
      <c r="H16" s="484" t="s">
        <v>2059</v>
      </c>
      <c r="I16" s="1179" t="s">
        <v>2265</v>
      </c>
      <c r="J16" s="626" t="s">
        <v>527</v>
      </c>
      <c r="K16" s="484" t="s">
        <v>528</v>
      </c>
      <c r="L16" s="484" t="s">
        <v>529</v>
      </c>
      <c r="M16" s="484" t="s">
        <v>530</v>
      </c>
      <c r="N16" s="484" t="s">
        <v>531</v>
      </c>
      <c r="O16" s="484" t="s">
        <v>527</v>
      </c>
      <c r="P16" s="484" t="s">
        <v>528</v>
      </c>
      <c r="Q16" s="484" t="s">
        <v>529</v>
      </c>
      <c r="R16" s="484" t="s">
        <v>530</v>
      </c>
      <c r="S16" s="484" t="s">
        <v>531</v>
      </c>
      <c r="T16" s="484" t="s">
        <v>532</v>
      </c>
      <c r="U16" s="484" t="s">
        <v>533</v>
      </c>
      <c r="V16" s="484" t="s">
        <v>534</v>
      </c>
      <c r="W16" s="477" t="s">
        <v>535</v>
      </c>
      <c r="X16" s="479" t="s">
        <v>526</v>
      </c>
      <c r="Y16" s="1170" t="s">
        <v>2060</v>
      </c>
      <c r="Z16" s="1179" t="s">
        <v>2061</v>
      </c>
      <c r="AA16" s="626" t="s">
        <v>2067</v>
      </c>
      <c r="AB16" s="484" t="s">
        <v>2068</v>
      </c>
      <c r="AC16" s="484" t="s">
        <v>536</v>
      </c>
      <c r="AD16" s="484" t="s">
        <v>537</v>
      </c>
      <c r="AE16" s="484" t="s">
        <v>538</v>
      </c>
      <c r="AF16" s="484" t="s">
        <v>539</v>
      </c>
      <c r="AG16" s="484" t="s">
        <v>540</v>
      </c>
      <c r="AH16" s="477" t="s">
        <v>541</v>
      </c>
      <c r="AI16" s="479" t="s">
        <v>542</v>
      </c>
    </row>
    <row r="17" spans="1:35" s="79" customFormat="1" ht="12.75" hidden="1" customHeight="1">
      <c r="A17" s="106"/>
      <c r="B17" s="705" t="s">
        <v>68</v>
      </c>
      <c r="C17" s="658" t="s">
        <v>228</v>
      </c>
      <c r="D17" s="934" t="s">
        <v>127</v>
      </c>
      <c r="E17" s="658" t="s">
        <v>205</v>
      </c>
      <c r="F17" s="719" t="s">
        <v>206</v>
      </c>
      <c r="G17" s="705" t="s">
        <v>229</v>
      </c>
      <c r="H17" s="719" t="s">
        <v>230</v>
      </c>
      <c r="I17" s="1180" t="s">
        <v>231</v>
      </c>
      <c r="J17" s="22" t="s">
        <v>232</v>
      </c>
      <c r="K17" s="705" t="s">
        <v>233</v>
      </c>
      <c r="L17" s="705" t="s">
        <v>234</v>
      </c>
      <c r="M17" s="705" t="s">
        <v>237</v>
      </c>
      <c r="N17" s="705" t="s">
        <v>596</v>
      </c>
      <c r="O17" s="705" t="s">
        <v>597</v>
      </c>
      <c r="P17" s="705" t="s">
        <v>598</v>
      </c>
      <c r="Q17" s="705" t="s">
        <v>599</v>
      </c>
      <c r="R17" s="705" t="s">
        <v>600</v>
      </c>
      <c r="S17" s="705" t="s">
        <v>601</v>
      </c>
      <c r="T17" s="705" t="s">
        <v>602</v>
      </c>
      <c r="U17" s="705" t="s">
        <v>603</v>
      </c>
      <c r="V17" s="705" t="s">
        <v>604</v>
      </c>
      <c r="W17" s="705" t="s">
        <v>605</v>
      </c>
      <c r="X17" s="933" t="s">
        <v>606</v>
      </c>
      <c r="Y17" s="900" t="s">
        <v>607</v>
      </c>
      <c r="Z17" s="57" t="s">
        <v>608</v>
      </c>
      <c r="AA17" s="22" t="s">
        <v>609</v>
      </c>
      <c r="AB17" s="705" t="s">
        <v>610</v>
      </c>
      <c r="AC17" s="705" t="s">
        <v>611</v>
      </c>
      <c r="AD17" s="705" t="s">
        <v>612</v>
      </c>
      <c r="AE17" s="705" t="s">
        <v>613</v>
      </c>
      <c r="AF17" s="705" t="s">
        <v>614</v>
      </c>
      <c r="AG17" s="705" t="s">
        <v>615</v>
      </c>
      <c r="AH17" s="705" t="s">
        <v>616</v>
      </c>
      <c r="AI17" s="933" t="s">
        <v>617</v>
      </c>
    </row>
    <row r="18" spans="1:35" s="79" customFormat="1" ht="12.75" customHeight="1">
      <c r="A18" s="106"/>
      <c r="B18" s="672" t="s">
        <v>248</v>
      </c>
      <c r="C18" s="711">
        <v>574500000</v>
      </c>
      <c r="D18" s="1236">
        <v>0</v>
      </c>
      <c r="E18" s="1237">
        <v>124500000</v>
      </c>
      <c r="F18" s="1237">
        <v>82800000</v>
      </c>
      <c r="G18" s="1237">
        <v>54800000</v>
      </c>
      <c r="H18" s="1237">
        <v>172800000</v>
      </c>
      <c r="I18" s="1237">
        <v>82800000</v>
      </c>
      <c r="J18" s="58"/>
      <c r="K18" s="713"/>
      <c r="L18" s="713"/>
      <c r="M18" s="713"/>
      <c r="N18" s="713"/>
      <c r="O18" s="713"/>
      <c r="P18" s="713"/>
      <c r="Q18" s="713"/>
      <c r="R18" s="713"/>
      <c r="S18" s="713"/>
      <c r="T18" s="713"/>
      <c r="U18" s="713"/>
      <c r="V18" s="713"/>
      <c r="W18" s="713"/>
      <c r="X18" s="714">
        <v>517700000</v>
      </c>
      <c r="Y18" s="712">
        <v>40600000</v>
      </c>
      <c r="Z18" s="1181">
        <v>16200000</v>
      </c>
      <c r="AA18" s="58"/>
      <c r="AB18" s="713"/>
      <c r="AC18" s="713"/>
      <c r="AD18" s="713"/>
      <c r="AE18" s="713"/>
      <c r="AF18" s="713"/>
      <c r="AG18" s="713"/>
      <c r="AH18" s="713"/>
      <c r="AI18" s="714">
        <v>56800000</v>
      </c>
    </row>
    <row r="19" spans="1:35" s="79" customFormat="1" ht="12.75" customHeight="1">
      <c r="A19" s="106"/>
      <c r="B19" s="976" t="s">
        <v>246</v>
      </c>
      <c r="C19" s="977">
        <v>75877.239999999991</v>
      </c>
      <c r="D19" s="939">
        <v>0</v>
      </c>
      <c r="E19" s="940">
        <v>10613.63</v>
      </c>
      <c r="F19" s="940">
        <v>7058.7</v>
      </c>
      <c r="G19" s="940">
        <v>4671.7</v>
      </c>
      <c r="H19" s="940">
        <v>14731.2</v>
      </c>
      <c r="I19" s="1182">
        <v>7058.7</v>
      </c>
      <c r="J19" s="26"/>
      <c r="K19" s="940"/>
      <c r="L19" s="940"/>
      <c r="M19" s="940"/>
      <c r="N19" s="940"/>
      <c r="O19" s="940"/>
      <c r="P19" s="940"/>
      <c r="Q19" s="940"/>
      <c r="R19" s="940"/>
      <c r="S19" s="940"/>
      <c r="T19" s="940"/>
      <c r="U19" s="940"/>
      <c r="V19" s="940"/>
      <c r="W19" s="940"/>
      <c r="X19" s="801">
        <v>44133.929999999993</v>
      </c>
      <c r="Y19" s="939">
        <v>22689.759999999998</v>
      </c>
      <c r="Z19" s="1182">
        <v>9053.5499999999993</v>
      </c>
      <c r="AA19" s="26"/>
      <c r="AB19" s="940"/>
      <c r="AC19" s="940"/>
      <c r="AD19" s="940"/>
      <c r="AE19" s="940"/>
      <c r="AF19" s="940"/>
      <c r="AG19" s="940"/>
      <c r="AH19" s="940"/>
      <c r="AI19" s="801">
        <v>31743.309999999998</v>
      </c>
    </row>
    <row r="20" spans="1:35" s="79" customFormat="1" ht="12.75" customHeight="1">
      <c r="A20" s="106"/>
      <c r="B20" s="150"/>
      <c r="C20" s="150"/>
      <c r="D20" s="1183"/>
      <c r="E20" s="106"/>
      <c r="F20" s="106"/>
      <c r="G20" s="106"/>
      <c r="H20" s="106"/>
      <c r="I20" s="1184"/>
      <c r="J20" s="107"/>
      <c r="K20" s="107"/>
      <c r="L20" s="107"/>
      <c r="X20" s="635"/>
      <c r="Y20" s="471"/>
      <c r="Z20" s="30"/>
      <c r="AI20" s="635"/>
    </row>
    <row r="21" spans="1:35" s="79" customFormat="1" ht="12.75" customHeight="1">
      <c r="A21" s="106"/>
      <c r="B21" s="705" t="s">
        <v>8</v>
      </c>
      <c r="C21" s="706" t="s">
        <v>131</v>
      </c>
      <c r="D21" s="707" t="s">
        <v>2103</v>
      </c>
      <c r="E21" s="708" t="s">
        <v>2104</v>
      </c>
      <c r="F21" s="708" t="s">
        <v>2105</v>
      </c>
      <c r="G21" s="708" t="s">
        <v>2106</v>
      </c>
      <c r="H21" s="708" t="s">
        <v>2107</v>
      </c>
      <c r="I21" s="1185" t="s">
        <v>2076</v>
      </c>
      <c r="J21" s="53" t="s">
        <v>2077</v>
      </c>
      <c r="K21" s="708" t="s">
        <v>2078</v>
      </c>
      <c r="L21" s="708" t="s">
        <v>2079</v>
      </c>
      <c r="M21" s="708" t="s">
        <v>2080</v>
      </c>
      <c r="N21" s="708" t="s">
        <v>2081</v>
      </c>
      <c r="O21" s="708" t="s">
        <v>2082</v>
      </c>
      <c r="P21" s="708" t="s">
        <v>2083</v>
      </c>
      <c r="Q21" s="708" t="s">
        <v>2084</v>
      </c>
      <c r="R21" s="708" t="s">
        <v>2085</v>
      </c>
      <c r="S21" s="708" t="s">
        <v>2086</v>
      </c>
      <c r="T21" s="708" t="s">
        <v>2087</v>
      </c>
      <c r="U21" s="708" t="s">
        <v>2088</v>
      </c>
      <c r="V21" s="708" t="s">
        <v>2089</v>
      </c>
      <c r="W21" s="708" t="s">
        <v>2090</v>
      </c>
      <c r="X21" s="710" t="s">
        <v>2095</v>
      </c>
      <c r="Y21" s="709" t="s">
        <v>2091</v>
      </c>
      <c r="Z21" s="1185" t="s">
        <v>2092</v>
      </c>
      <c r="AA21" s="53" t="s">
        <v>2093</v>
      </c>
      <c r="AB21" s="708" t="s">
        <v>2094</v>
      </c>
      <c r="AC21" s="708" t="s">
        <v>2096</v>
      </c>
      <c r="AD21" s="708" t="s">
        <v>2097</v>
      </c>
      <c r="AE21" s="708" t="s">
        <v>2098</v>
      </c>
      <c r="AF21" s="708" t="s">
        <v>2099</v>
      </c>
      <c r="AG21" s="708" t="s">
        <v>2100</v>
      </c>
      <c r="AH21" s="708" t="s">
        <v>2101</v>
      </c>
      <c r="AI21" s="710" t="s">
        <v>2102</v>
      </c>
    </row>
    <row r="22" spans="1:35" s="79" customFormat="1" ht="12.75" customHeight="1">
      <c r="A22" s="106"/>
      <c r="B22" s="738" t="s">
        <v>461</v>
      </c>
      <c r="C22" s="739">
        <v>0</v>
      </c>
      <c r="D22" s="740">
        <v>0</v>
      </c>
      <c r="E22" s="740">
        <v>0</v>
      </c>
      <c r="F22" s="740">
        <v>0</v>
      </c>
      <c r="G22" s="740">
        <v>0</v>
      </c>
      <c r="H22" s="740">
        <v>0</v>
      </c>
      <c r="I22" s="740">
        <v>0</v>
      </c>
      <c r="J22" s="14"/>
      <c r="K22" s="741"/>
      <c r="L22" s="741"/>
      <c r="M22" s="741"/>
      <c r="N22" s="741"/>
      <c r="O22" s="741"/>
      <c r="P22" s="741"/>
      <c r="Q22" s="741"/>
      <c r="R22" s="741"/>
      <c r="S22" s="741"/>
      <c r="T22" s="741"/>
      <c r="U22" s="741"/>
      <c r="V22" s="741"/>
      <c r="W22" s="741"/>
      <c r="X22" s="742">
        <v>0</v>
      </c>
      <c r="Y22" s="740">
        <v>0</v>
      </c>
      <c r="Z22" s="740">
        <v>0</v>
      </c>
      <c r="AA22" s="14"/>
      <c r="AB22" s="741"/>
      <c r="AC22" s="741"/>
      <c r="AD22" s="741"/>
      <c r="AE22" s="741"/>
      <c r="AF22" s="741"/>
      <c r="AG22" s="741"/>
      <c r="AH22" s="741"/>
      <c r="AI22" s="742">
        <v>0</v>
      </c>
    </row>
    <row r="23" spans="1:35" s="79" customFormat="1" ht="12.75" customHeight="1">
      <c r="A23" s="106"/>
      <c r="B23" s="743" t="s">
        <v>245</v>
      </c>
      <c r="C23" s="744">
        <v>0</v>
      </c>
      <c r="D23" s="745">
        <v>0</v>
      </c>
      <c r="E23" s="746">
        <v>0</v>
      </c>
      <c r="F23" s="746">
        <v>0</v>
      </c>
      <c r="G23" s="746">
        <v>0</v>
      </c>
      <c r="H23" s="746">
        <v>0</v>
      </c>
      <c r="I23" s="1187">
        <v>0</v>
      </c>
      <c r="J23" s="42"/>
      <c r="K23" s="746"/>
      <c r="L23" s="746"/>
      <c r="M23" s="746"/>
      <c r="N23" s="746"/>
      <c r="O23" s="746"/>
      <c r="P23" s="746"/>
      <c r="Q23" s="746"/>
      <c r="R23" s="746"/>
      <c r="S23" s="746"/>
      <c r="T23" s="746"/>
      <c r="U23" s="746"/>
      <c r="V23" s="746"/>
      <c r="W23" s="746"/>
      <c r="X23" s="747">
        <v>0</v>
      </c>
      <c r="Y23" s="745">
        <v>0</v>
      </c>
      <c r="Z23" s="1187">
        <v>0</v>
      </c>
      <c r="AA23" s="42"/>
      <c r="AB23" s="746"/>
      <c r="AC23" s="746"/>
      <c r="AD23" s="746"/>
      <c r="AE23" s="746"/>
      <c r="AF23" s="746"/>
      <c r="AG23" s="746"/>
      <c r="AH23" s="746"/>
      <c r="AI23" s="747">
        <v>0</v>
      </c>
    </row>
    <row r="24" spans="1:35" s="79" customFormat="1" ht="12.75">
      <c r="A24" s="106"/>
      <c r="B24" s="150"/>
      <c r="C24" s="150"/>
      <c r="D24" s="1183"/>
      <c r="E24" s="106"/>
      <c r="F24" s="106"/>
      <c r="G24" s="106"/>
      <c r="H24" s="106"/>
      <c r="I24" s="1184"/>
      <c r="X24" s="635"/>
      <c r="Y24" s="471"/>
      <c r="Z24" s="30"/>
      <c r="AI24" s="635"/>
    </row>
    <row r="25" spans="1:35" s="91" customFormat="1" ht="12.75">
      <c r="A25" s="110"/>
      <c r="B25" s="719" t="s">
        <v>248</v>
      </c>
      <c r="C25" s="706" t="s">
        <v>4</v>
      </c>
      <c r="D25" s="707" t="s">
        <v>2103</v>
      </c>
      <c r="E25" s="720" t="s">
        <v>2104</v>
      </c>
      <c r="F25" s="720" t="s">
        <v>2105</v>
      </c>
      <c r="G25" s="720" t="s">
        <v>2106</v>
      </c>
      <c r="H25" s="720" t="s">
        <v>2107</v>
      </c>
      <c r="I25" s="1188" t="s">
        <v>2076</v>
      </c>
      <c r="J25" s="4" t="s">
        <v>2077</v>
      </c>
      <c r="K25" s="720" t="s">
        <v>2078</v>
      </c>
      <c r="L25" s="720" t="s">
        <v>2079</v>
      </c>
      <c r="M25" s="720" t="s">
        <v>2080</v>
      </c>
      <c r="N25" s="720" t="s">
        <v>2081</v>
      </c>
      <c r="O25" s="720" t="s">
        <v>2082</v>
      </c>
      <c r="P25" s="720" t="s">
        <v>2083</v>
      </c>
      <c r="Q25" s="720" t="s">
        <v>2084</v>
      </c>
      <c r="R25" s="720" t="s">
        <v>2085</v>
      </c>
      <c r="S25" s="720" t="s">
        <v>2086</v>
      </c>
      <c r="T25" s="720" t="s">
        <v>2087</v>
      </c>
      <c r="U25" s="720" t="s">
        <v>2088</v>
      </c>
      <c r="V25" s="720" t="s">
        <v>2089</v>
      </c>
      <c r="W25" s="720" t="s">
        <v>2090</v>
      </c>
      <c r="X25" s="722" t="s">
        <v>2095</v>
      </c>
      <c r="Y25" s="721" t="s">
        <v>2091</v>
      </c>
      <c r="Z25" s="1188" t="s">
        <v>2092</v>
      </c>
      <c r="AA25" s="4" t="s">
        <v>2093</v>
      </c>
      <c r="AB25" s="720" t="s">
        <v>2094</v>
      </c>
      <c r="AC25" s="720" t="s">
        <v>2096</v>
      </c>
      <c r="AD25" s="720" t="s">
        <v>2097</v>
      </c>
      <c r="AE25" s="720" t="s">
        <v>2098</v>
      </c>
      <c r="AF25" s="720" t="s">
        <v>2099</v>
      </c>
      <c r="AG25" s="720" t="s">
        <v>2100</v>
      </c>
      <c r="AH25" s="720" t="s">
        <v>2101</v>
      </c>
      <c r="AI25" s="722" t="s">
        <v>2102</v>
      </c>
    </row>
    <row r="26" spans="1:35" s="91" customFormat="1" ht="12.75" customHeight="1">
      <c r="A26" s="110"/>
      <c r="B26" s="958" t="s">
        <v>244</v>
      </c>
      <c r="C26" s="936">
        <v>574500000</v>
      </c>
      <c r="D26" s="943">
        <v>0</v>
      </c>
      <c r="E26" s="936">
        <v>124500000</v>
      </c>
      <c r="F26" s="936">
        <v>82800000</v>
      </c>
      <c r="G26" s="936">
        <v>54800000</v>
      </c>
      <c r="H26" s="936">
        <v>172800000</v>
      </c>
      <c r="I26" s="1189">
        <v>82800000</v>
      </c>
      <c r="J26" s="6"/>
      <c r="K26" s="936"/>
      <c r="L26" s="936"/>
      <c r="M26" s="936"/>
      <c r="N26" s="936"/>
      <c r="O26" s="936"/>
      <c r="P26" s="936"/>
      <c r="Q26" s="936"/>
      <c r="R26" s="936"/>
      <c r="S26" s="936"/>
      <c r="T26" s="936"/>
      <c r="U26" s="936"/>
      <c r="V26" s="936"/>
      <c r="W26" s="936"/>
      <c r="X26" s="942">
        <v>517700000</v>
      </c>
      <c r="Y26" s="943">
        <v>40600000</v>
      </c>
      <c r="Z26" s="1189">
        <v>16200000</v>
      </c>
      <c r="AA26" s="6"/>
      <c r="AB26" s="936"/>
      <c r="AC26" s="936"/>
      <c r="AD26" s="936"/>
      <c r="AE26" s="936"/>
      <c r="AF26" s="936"/>
      <c r="AG26" s="936"/>
      <c r="AH26" s="936"/>
      <c r="AI26" s="942">
        <v>56800000</v>
      </c>
    </row>
    <row r="27" spans="1:35" s="91" customFormat="1" ht="12.75" customHeight="1">
      <c r="A27" s="110"/>
      <c r="B27" s="562" t="s">
        <v>235</v>
      </c>
      <c r="C27" s="715">
        <v>0</v>
      </c>
      <c r="D27" s="716">
        <v>0</v>
      </c>
      <c r="E27" s="717">
        <v>0</v>
      </c>
      <c r="F27" s="717">
        <v>0</v>
      </c>
      <c r="G27" s="717">
        <v>0</v>
      </c>
      <c r="H27" s="717">
        <v>0</v>
      </c>
      <c r="I27" s="1190">
        <v>0</v>
      </c>
      <c r="J27" s="17"/>
      <c r="K27" s="717"/>
      <c r="L27" s="717"/>
      <c r="M27" s="717"/>
      <c r="N27" s="717"/>
      <c r="O27" s="717"/>
      <c r="P27" s="717"/>
      <c r="Q27" s="717"/>
      <c r="R27" s="717"/>
      <c r="S27" s="717"/>
      <c r="T27" s="717"/>
      <c r="U27" s="717"/>
      <c r="V27" s="717"/>
      <c r="W27" s="717"/>
      <c r="X27" s="718">
        <v>0</v>
      </c>
      <c r="Y27" s="716">
        <v>0</v>
      </c>
      <c r="Z27" s="1190">
        <v>0</v>
      </c>
      <c r="AA27" s="17"/>
      <c r="AB27" s="717"/>
      <c r="AC27" s="717"/>
      <c r="AD27" s="717"/>
      <c r="AE27" s="717"/>
      <c r="AF27" s="717"/>
      <c r="AG27" s="717"/>
      <c r="AH27" s="717"/>
      <c r="AI27" s="718">
        <v>0</v>
      </c>
    </row>
    <row r="28" spans="1:35" s="91" customFormat="1" ht="12.75" customHeight="1">
      <c r="A28" s="110"/>
      <c r="B28" s="557" t="s">
        <v>496</v>
      </c>
      <c r="C28" s="711">
        <v>0</v>
      </c>
      <c r="D28" s="712">
        <v>0</v>
      </c>
      <c r="E28" s="713">
        <v>0</v>
      </c>
      <c r="F28" s="713">
        <v>0</v>
      </c>
      <c r="G28" s="713">
        <v>0</v>
      </c>
      <c r="H28" s="713">
        <v>0</v>
      </c>
      <c r="I28" s="1181">
        <v>0</v>
      </c>
      <c r="J28" s="58"/>
      <c r="K28" s="713"/>
      <c r="L28" s="713"/>
      <c r="M28" s="713"/>
      <c r="N28" s="713"/>
      <c r="O28" s="713"/>
      <c r="P28" s="713"/>
      <c r="Q28" s="713"/>
      <c r="R28" s="713"/>
      <c r="S28" s="713"/>
      <c r="T28" s="713"/>
      <c r="U28" s="713"/>
      <c r="V28" s="713"/>
      <c r="W28" s="713"/>
      <c r="X28" s="714">
        <v>0</v>
      </c>
      <c r="Y28" s="712">
        <v>0</v>
      </c>
      <c r="Z28" s="1181">
        <v>0</v>
      </c>
      <c r="AA28" s="58"/>
      <c r="AB28" s="713"/>
      <c r="AC28" s="713"/>
      <c r="AD28" s="713"/>
      <c r="AE28" s="713"/>
      <c r="AF28" s="713"/>
      <c r="AG28" s="713"/>
      <c r="AH28" s="713"/>
      <c r="AI28" s="714">
        <v>0</v>
      </c>
    </row>
    <row r="29" spans="1:35" s="91" customFormat="1" ht="12.75" customHeight="1">
      <c r="A29" s="110"/>
      <c r="B29" s="562" t="s">
        <v>236</v>
      </c>
      <c r="C29" s="715">
        <v>0</v>
      </c>
      <c r="D29" s="716">
        <v>0</v>
      </c>
      <c r="E29" s="717">
        <v>0</v>
      </c>
      <c r="F29" s="717">
        <v>0</v>
      </c>
      <c r="G29" s="717">
        <v>0</v>
      </c>
      <c r="H29" s="717">
        <v>0</v>
      </c>
      <c r="I29" s="1190">
        <v>0</v>
      </c>
      <c r="J29" s="17"/>
      <c r="K29" s="717"/>
      <c r="L29" s="717"/>
      <c r="M29" s="717"/>
      <c r="N29" s="717"/>
      <c r="O29" s="717"/>
      <c r="P29" s="717"/>
      <c r="Q29" s="717"/>
      <c r="R29" s="717"/>
      <c r="S29" s="717"/>
      <c r="T29" s="717"/>
      <c r="U29" s="717"/>
      <c r="V29" s="717"/>
      <c r="W29" s="717"/>
      <c r="X29" s="718">
        <v>0</v>
      </c>
      <c r="Y29" s="716">
        <v>0</v>
      </c>
      <c r="Z29" s="1190">
        <v>0</v>
      </c>
      <c r="AA29" s="17"/>
      <c r="AB29" s="717"/>
      <c r="AC29" s="717"/>
      <c r="AD29" s="717"/>
      <c r="AE29" s="717"/>
      <c r="AF29" s="717"/>
      <c r="AG29" s="717"/>
      <c r="AH29" s="717"/>
      <c r="AI29" s="718">
        <v>0</v>
      </c>
    </row>
    <row r="30" spans="1:35" s="91" customFormat="1" ht="12.75" customHeight="1">
      <c r="A30" s="110"/>
      <c r="B30" s="723" t="s">
        <v>249</v>
      </c>
      <c r="C30" s="724">
        <v>574500000</v>
      </c>
      <c r="D30" s="935">
        <v>0</v>
      </c>
      <c r="E30" s="724">
        <v>124500000</v>
      </c>
      <c r="F30" s="724">
        <v>82800000</v>
      </c>
      <c r="G30" s="724">
        <v>54800000</v>
      </c>
      <c r="H30" s="724">
        <v>172800000</v>
      </c>
      <c r="I30" s="1191">
        <v>82800000</v>
      </c>
      <c r="J30" s="67"/>
      <c r="K30" s="724"/>
      <c r="L30" s="724"/>
      <c r="M30" s="724"/>
      <c r="N30" s="724"/>
      <c r="O30" s="724"/>
      <c r="P30" s="724"/>
      <c r="Q30" s="724"/>
      <c r="R30" s="724"/>
      <c r="S30" s="724"/>
      <c r="T30" s="724"/>
      <c r="U30" s="724"/>
      <c r="V30" s="724"/>
      <c r="W30" s="724"/>
      <c r="X30" s="812">
        <v>517700000</v>
      </c>
      <c r="Y30" s="935">
        <v>40600000</v>
      </c>
      <c r="Z30" s="1215">
        <v>16200000</v>
      </c>
      <c r="AA30" s="67"/>
      <c r="AB30" s="724"/>
      <c r="AC30" s="724"/>
      <c r="AD30" s="724"/>
      <c r="AE30" s="724"/>
      <c r="AF30" s="724"/>
      <c r="AG30" s="724"/>
      <c r="AH30" s="724"/>
      <c r="AI30" s="812">
        <v>56800000</v>
      </c>
    </row>
    <row r="31" spans="1:35" s="91" customFormat="1" ht="12.75" customHeight="1">
      <c r="A31" s="110"/>
      <c r="B31" s="243"/>
      <c r="C31" s="244"/>
      <c r="D31" s="1192"/>
      <c r="E31" s="727"/>
      <c r="F31" s="332"/>
      <c r="G31" s="333"/>
      <c r="H31" s="333"/>
      <c r="I31" s="1193"/>
      <c r="X31" s="636"/>
      <c r="Y31" s="1216"/>
      <c r="Z31" s="1217"/>
      <c r="AI31" s="636"/>
    </row>
    <row r="32" spans="1:35" s="91" customFormat="1" ht="12.75" customHeight="1">
      <c r="A32" s="110"/>
      <c r="B32" s="719" t="s">
        <v>69</v>
      </c>
      <c r="C32" s="706" t="s">
        <v>4</v>
      </c>
      <c r="D32" s="707" t="s">
        <v>2103</v>
      </c>
      <c r="E32" s="720" t="s">
        <v>2104</v>
      </c>
      <c r="F32" s="720" t="s">
        <v>2105</v>
      </c>
      <c r="G32" s="720" t="s">
        <v>2106</v>
      </c>
      <c r="H32" s="720" t="s">
        <v>2107</v>
      </c>
      <c r="I32" s="1188" t="s">
        <v>2076</v>
      </c>
      <c r="J32" s="4" t="s">
        <v>2077</v>
      </c>
      <c r="K32" s="720" t="s">
        <v>2078</v>
      </c>
      <c r="L32" s="720" t="s">
        <v>2079</v>
      </c>
      <c r="M32" s="720" t="s">
        <v>2080</v>
      </c>
      <c r="N32" s="720" t="s">
        <v>2081</v>
      </c>
      <c r="O32" s="720" t="s">
        <v>2082</v>
      </c>
      <c r="P32" s="720" t="s">
        <v>2083</v>
      </c>
      <c r="Q32" s="720" t="s">
        <v>2084</v>
      </c>
      <c r="R32" s="720" t="s">
        <v>2085</v>
      </c>
      <c r="S32" s="720" t="s">
        <v>2086</v>
      </c>
      <c r="T32" s="720" t="s">
        <v>2087</v>
      </c>
      <c r="U32" s="720" t="s">
        <v>2088</v>
      </c>
      <c r="V32" s="720" t="s">
        <v>2089</v>
      </c>
      <c r="W32" s="720" t="s">
        <v>2090</v>
      </c>
      <c r="X32" s="722" t="s">
        <v>2095</v>
      </c>
      <c r="Y32" s="721" t="s">
        <v>2091</v>
      </c>
      <c r="Z32" s="1188" t="s">
        <v>2092</v>
      </c>
      <c r="AA32" s="4" t="s">
        <v>2093</v>
      </c>
      <c r="AB32" s="720" t="s">
        <v>2094</v>
      </c>
      <c r="AC32" s="720" t="s">
        <v>2096</v>
      </c>
      <c r="AD32" s="720" t="s">
        <v>2097</v>
      </c>
      <c r="AE32" s="720" t="s">
        <v>2098</v>
      </c>
      <c r="AF32" s="720" t="s">
        <v>2099</v>
      </c>
      <c r="AG32" s="720" t="s">
        <v>2100</v>
      </c>
      <c r="AH32" s="720" t="s">
        <v>2101</v>
      </c>
      <c r="AI32" s="722" t="s">
        <v>2102</v>
      </c>
    </row>
    <row r="33" spans="1:35" s="91" customFormat="1" ht="12.75" customHeight="1">
      <c r="A33" s="110"/>
      <c r="B33" s="557" t="s">
        <v>35</v>
      </c>
      <c r="C33" s="675" t="s">
        <v>44</v>
      </c>
      <c r="D33" s="969">
        <v>8.5249999999999968</v>
      </c>
      <c r="E33" s="968">
        <v>8.5249999999999968</v>
      </c>
      <c r="F33" s="968">
        <v>8.5249999999999968</v>
      </c>
      <c r="G33" s="968">
        <v>8.5249999999999968</v>
      </c>
      <c r="H33" s="968">
        <v>8.5249999999999968</v>
      </c>
      <c r="I33" s="968">
        <v>8.5249999999999968</v>
      </c>
      <c r="J33" s="44"/>
      <c r="K33" s="968"/>
      <c r="L33" s="968"/>
      <c r="M33" s="968"/>
      <c r="N33" s="968"/>
      <c r="O33" s="967"/>
      <c r="P33" s="967"/>
      <c r="Q33" s="967"/>
      <c r="R33" s="967"/>
      <c r="S33" s="967"/>
      <c r="T33" s="967"/>
      <c r="U33" s="967"/>
      <c r="V33" s="967"/>
      <c r="W33" s="967"/>
      <c r="X33" s="966"/>
      <c r="Y33" s="969">
        <v>55.886111111111099</v>
      </c>
      <c r="Z33" s="1158">
        <v>55.886111111111099</v>
      </c>
      <c r="AA33" s="1211"/>
      <c r="AB33" s="967"/>
      <c r="AC33" s="967"/>
      <c r="AD33" s="967"/>
      <c r="AE33" s="967"/>
      <c r="AF33" s="967"/>
      <c r="AG33" s="967"/>
      <c r="AH33" s="967"/>
      <c r="AI33" s="966"/>
    </row>
    <row r="34" spans="1:35" s="91" customFormat="1" ht="12.75" customHeight="1">
      <c r="A34" s="110"/>
      <c r="B34" s="562" t="s">
        <v>242</v>
      </c>
      <c r="C34" s="680" t="s">
        <v>44</v>
      </c>
      <c r="D34" s="965">
        <v>8.5249999999999958E-5</v>
      </c>
      <c r="E34" s="964">
        <v>8.5249999999999958E-5</v>
      </c>
      <c r="F34" s="964">
        <v>8.5249999999999958E-5</v>
      </c>
      <c r="G34" s="964">
        <v>8.5249999999999958E-5</v>
      </c>
      <c r="H34" s="964">
        <v>8.5249999999999958E-5</v>
      </c>
      <c r="I34" s="964">
        <v>8.5249999999999958E-5</v>
      </c>
      <c r="J34" s="13"/>
      <c r="K34" s="964"/>
      <c r="L34" s="964"/>
      <c r="M34" s="964"/>
      <c r="N34" s="964"/>
      <c r="O34" s="963"/>
      <c r="P34" s="963"/>
      <c r="Q34" s="963"/>
      <c r="R34" s="963"/>
      <c r="S34" s="963"/>
      <c r="T34" s="963"/>
      <c r="U34" s="963"/>
      <c r="V34" s="963"/>
      <c r="W34" s="963"/>
      <c r="X34" s="962"/>
      <c r="Y34" s="965">
        <v>0</v>
      </c>
      <c r="Z34" s="1157">
        <v>0</v>
      </c>
      <c r="AA34" s="1212"/>
      <c r="AB34" s="963"/>
      <c r="AC34" s="963"/>
      <c r="AD34" s="963"/>
      <c r="AE34" s="963"/>
      <c r="AF34" s="963"/>
      <c r="AG34" s="963"/>
      <c r="AH34" s="963"/>
      <c r="AI34" s="962"/>
    </row>
    <row r="35" spans="1:35" s="91" customFormat="1" ht="12.75" customHeight="1">
      <c r="A35" s="110"/>
      <c r="B35" s="961" t="s">
        <v>13</v>
      </c>
      <c r="C35" s="684"/>
      <c r="D35" s="960">
        <v>8.5250852499999965</v>
      </c>
      <c r="E35" s="961">
        <v>8.5250852499999965</v>
      </c>
      <c r="F35" s="961">
        <v>8.5250852499999965</v>
      </c>
      <c r="G35" s="961">
        <v>8.5250852499999965</v>
      </c>
      <c r="H35" s="961">
        <v>8.5250852499999965</v>
      </c>
      <c r="I35" s="961">
        <v>8.5250852499999965</v>
      </c>
      <c r="J35" s="11"/>
      <c r="K35" s="961"/>
      <c r="L35" s="961"/>
      <c r="M35" s="961"/>
      <c r="N35" s="961"/>
      <c r="O35" s="961"/>
      <c r="P35" s="961"/>
      <c r="Q35" s="961"/>
      <c r="R35" s="961"/>
      <c r="S35" s="961"/>
      <c r="T35" s="961"/>
      <c r="U35" s="961"/>
      <c r="V35" s="961"/>
      <c r="W35" s="961"/>
      <c r="X35" s="813"/>
      <c r="Y35" s="960">
        <v>0</v>
      </c>
      <c r="Z35" s="1194">
        <v>0</v>
      </c>
      <c r="AA35" s="11"/>
      <c r="AB35" s="961"/>
      <c r="AC35" s="961"/>
      <c r="AD35" s="961"/>
      <c r="AE35" s="961"/>
      <c r="AF35" s="961"/>
      <c r="AG35" s="961"/>
      <c r="AH35" s="961"/>
      <c r="AI35" s="813"/>
    </row>
    <row r="36" spans="1:35" s="91" customFormat="1" ht="12.75" customHeight="1">
      <c r="A36" s="110"/>
      <c r="B36" s="238"/>
      <c r="C36" s="381"/>
      <c r="D36" s="1195"/>
      <c r="E36" s="329"/>
      <c r="F36" s="329"/>
      <c r="G36" s="329"/>
      <c r="H36" s="329"/>
      <c r="I36" s="1196"/>
      <c r="J36" s="329"/>
      <c r="K36" s="329"/>
      <c r="L36" s="329"/>
      <c r="M36" s="378"/>
      <c r="X36" s="636"/>
      <c r="Y36" s="1216"/>
      <c r="Z36" s="1217"/>
      <c r="AI36" s="636"/>
    </row>
    <row r="37" spans="1:35" s="91" customFormat="1" ht="12.75" customHeight="1">
      <c r="A37" s="110"/>
      <c r="B37" s="657" t="s">
        <v>46</v>
      </c>
      <c r="C37" s="706" t="s">
        <v>132</v>
      </c>
      <c r="D37" s="707" t="s">
        <v>2103</v>
      </c>
      <c r="E37" s="706" t="s">
        <v>2104</v>
      </c>
      <c r="F37" s="706" t="s">
        <v>2105</v>
      </c>
      <c r="G37" s="706" t="s">
        <v>2106</v>
      </c>
      <c r="H37" s="706" t="s">
        <v>2107</v>
      </c>
      <c r="I37" s="1197" t="s">
        <v>2076</v>
      </c>
      <c r="J37" s="16" t="s">
        <v>2077</v>
      </c>
      <c r="K37" s="706" t="s">
        <v>2078</v>
      </c>
      <c r="L37" s="706" t="s">
        <v>2079</v>
      </c>
      <c r="M37" s="706" t="s">
        <v>2080</v>
      </c>
      <c r="N37" s="706" t="s">
        <v>2081</v>
      </c>
      <c r="O37" s="706" t="s">
        <v>2082</v>
      </c>
      <c r="P37" s="706" t="s">
        <v>2083</v>
      </c>
      <c r="Q37" s="706" t="s">
        <v>2084</v>
      </c>
      <c r="R37" s="706" t="s">
        <v>2085</v>
      </c>
      <c r="S37" s="706" t="s">
        <v>2086</v>
      </c>
      <c r="T37" s="706" t="s">
        <v>2087</v>
      </c>
      <c r="U37" s="706" t="s">
        <v>2088</v>
      </c>
      <c r="V37" s="706" t="s">
        <v>2089</v>
      </c>
      <c r="W37" s="706" t="s">
        <v>2090</v>
      </c>
      <c r="X37" s="959" t="s">
        <v>2095</v>
      </c>
      <c r="Y37" s="707" t="s">
        <v>2091</v>
      </c>
      <c r="Z37" s="1197" t="s">
        <v>2092</v>
      </c>
      <c r="AA37" s="16" t="s">
        <v>2093</v>
      </c>
      <c r="AB37" s="706" t="s">
        <v>2094</v>
      </c>
      <c r="AC37" s="706" t="s">
        <v>2096</v>
      </c>
      <c r="AD37" s="706" t="s">
        <v>2097</v>
      </c>
      <c r="AE37" s="706" t="s">
        <v>2098</v>
      </c>
      <c r="AF37" s="706" t="s">
        <v>2099</v>
      </c>
      <c r="AG37" s="706" t="s">
        <v>2100</v>
      </c>
      <c r="AH37" s="706" t="s">
        <v>2101</v>
      </c>
      <c r="AI37" s="959" t="s">
        <v>2102</v>
      </c>
    </row>
    <row r="38" spans="1:35" s="91" customFormat="1" ht="12.75" customHeight="1">
      <c r="A38" s="110"/>
      <c r="B38" s="958" t="s">
        <v>475</v>
      </c>
      <c r="C38" s="957">
        <v>5745</v>
      </c>
      <c r="D38" s="956">
        <v>0</v>
      </c>
      <c r="E38" s="955">
        <v>1245</v>
      </c>
      <c r="F38" s="955">
        <v>828</v>
      </c>
      <c r="G38" s="955">
        <v>548</v>
      </c>
      <c r="H38" s="955">
        <v>1728</v>
      </c>
      <c r="I38" s="1198">
        <v>828</v>
      </c>
      <c r="J38" s="43"/>
      <c r="K38" s="955"/>
      <c r="L38" s="955"/>
      <c r="M38" s="955"/>
      <c r="N38" s="954"/>
      <c r="O38" s="954"/>
      <c r="P38" s="954"/>
      <c r="Q38" s="954"/>
      <c r="R38" s="954"/>
      <c r="S38" s="954"/>
      <c r="T38" s="954"/>
      <c r="U38" s="954"/>
      <c r="V38" s="954"/>
      <c r="W38" s="954"/>
      <c r="X38" s="953">
        <v>5177</v>
      </c>
      <c r="Y38" s="956">
        <v>406</v>
      </c>
      <c r="Z38" s="1198">
        <v>162</v>
      </c>
      <c r="AA38" s="8"/>
      <c r="AB38" s="954"/>
      <c r="AC38" s="954"/>
      <c r="AD38" s="954"/>
      <c r="AE38" s="954"/>
      <c r="AF38" s="954"/>
      <c r="AG38" s="954"/>
      <c r="AH38" s="954"/>
      <c r="AI38" s="953">
        <v>568</v>
      </c>
    </row>
    <row r="39" spans="1:35" s="91" customFormat="1" ht="12.75" customHeight="1">
      <c r="A39" s="110"/>
      <c r="B39" s="562" t="s">
        <v>477</v>
      </c>
      <c r="C39" s="678">
        <v>0</v>
      </c>
      <c r="D39" s="952">
        <v>0</v>
      </c>
      <c r="E39" s="41">
        <v>0</v>
      </c>
      <c r="F39" s="41">
        <v>0</v>
      </c>
      <c r="G39" s="41">
        <v>0</v>
      </c>
      <c r="H39" s="41">
        <v>0</v>
      </c>
      <c r="I39" s="41">
        <v>0</v>
      </c>
      <c r="J39" s="34"/>
      <c r="K39" s="951"/>
      <c r="L39" s="951"/>
      <c r="M39" s="951"/>
      <c r="N39" s="951"/>
      <c r="O39" s="951"/>
      <c r="P39" s="951"/>
      <c r="Q39" s="951"/>
      <c r="R39" s="951"/>
      <c r="S39" s="951"/>
      <c r="T39" s="951"/>
      <c r="U39" s="951"/>
      <c r="V39" s="951"/>
      <c r="W39" s="951"/>
      <c r="X39" s="950">
        <v>0</v>
      </c>
      <c r="Y39" s="952">
        <v>0</v>
      </c>
      <c r="Z39" s="952">
        <v>0</v>
      </c>
      <c r="AA39" s="34"/>
      <c r="AB39" s="951"/>
      <c r="AC39" s="951"/>
      <c r="AD39" s="951"/>
      <c r="AE39" s="951"/>
      <c r="AF39" s="951"/>
      <c r="AG39" s="951"/>
      <c r="AH39" s="951"/>
      <c r="AI39" s="950">
        <v>0</v>
      </c>
    </row>
    <row r="40" spans="1:35" s="91" customFormat="1" ht="12.75" customHeight="1">
      <c r="A40" s="110"/>
      <c r="B40" s="557" t="s">
        <v>476</v>
      </c>
      <c r="C40" s="673">
        <v>0</v>
      </c>
      <c r="D40" s="949">
        <v>0</v>
      </c>
      <c r="E40" s="63">
        <v>0</v>
      </c>
      <c r="F40" s="63">
        <v>0</v>
      </c>
      <c r="G40" s="63">
        <v>0</v>
      </c>
      <c r="H40" s="63">
        <v>0</v>
      </c>
      <c r="I40" s="1199">
        <v>0</v>
      </c>
      <c r="J40" s="1174"/>
      <c r="K40" s="673"/>
      <c r="L40" s="673"/>
      <c r="M40" s="673"/>
      <c r="N40" s="954"/>
      <c r="O40" s="954"/>
      <c r="P40" s="954"/>
      <c r="Q40" s="954"/>
      <c r="R40" s="954"/>
      <c r="S40" s="954"/>
      <c r="T40" s="954"/>
      <c r="U40" s="954"/>
      <c r="V40" s="954"/>
      <c r="W40" s="954"/>
      <c r="X40" s="953">
        <v>0</v>
      </c>
      <c r="Y40" s="1218">
        <v>0</v>
      </c>
      <c r="Z40" s="1219">
        <v>0</v>
      </c>
      <c r="AA40" s="8"/>
      <c r="AB40" s="954"/>
      <c r="AC40" s="954"/>
      <c r="AD40" s="954"/>
      <c r="AE40" s="954"/>
      <c r="AF40" s="954"/>
      <c r="AG40" s="954"/>
      <c r="AH40" s="954"/>
      <c r="AI40" s="953">
        <v>0</v>
      </c>
    </row>
    <row r="41" spans="1:35" s="91" customFormat="1" ht="12.75" customHeight="1">
      <c r="A41" s="110"/>
      <c r="B41" s="948" t="s">
        <v>474</v>
      </c>
      <c r="C41" s="947">
        <v>5745</v>
      </c>
      <c r="D41" s="946">
        <v>0</v>
      </c>
      <c r="E41" s="947">
        <v>1245</v>
      </c>
      <c r="F41" s="947">
        <v>828</v>
      </c>
      <c r="G41" s="947">
        <v>548</v>
      </c>
      <c r="H41" s="947">
        <v>1728</v>
      </c>
      <c r="I41" s="1200">
        <v>828</v>
      </c>
      <c r="J41" s="12"/>
      <c r="K41" s="947"/>
      <c r="L41" s="947"/>
      <c r="M41" s="947"/>
      <c r="N41" s="947"/>
      <c r="O41" s="947"/>
      <c r="P41" s="947"/>
      <c r="Q41" s="947"/>
      <c r="R41" s="947"/>
      <c r="S41" s="947"/>
      <c r="T41" s="947"/>
      <c r="U41" s="947"/>
      <c r="V41" s="947"/>
      <c r="W41" s="947"/>
      <c r="X41" s="945">
        <v>5177</v>
      </c>
      <c r="Y41" s="946">
        <v>406</v>
      </c>
      <c r="Z41" s="1200">
        <v>162</v>
      </c>
      <c r="AA41" s="12"/>
      <c r="AB41" s="947"/>
      <c r="AC41" s="947"/>
      <c r="AD41" s="947"/>
      <c r="AE41" s="947"/>
      <c r="AF41" s="947"/>
      <c r="AG41" s="947"/>
      <c r="AH41" s="947"/>
      <c r="AI41" s="945">
        <v>568</v>
      </c>
    </row>
    <row r="42" spans="1:35" s="91" customFormat="1" ht="12.75" customHeight="1">
      <c r="A42" s="110"/>
      <c r="B42" s="557" t="s">
        <v>479</v>
      </c>
      <c r="C42" s="725"/>
      <c r="D42" s="726">
        <v>100000</v>
      </c>
      <c r="E42" s="725">
        <v>100000</v>
      </c>
      <c r="F42" s="725">
        <v>100000</v>
      </c>
      <c r="G42" s="725">
        <v>100000</v>
      </c>
      <c r="H42" s="725">
        <v>100000</v>
      </c>
      <c r="I42" s="1201">
        <v>100000</v>
      </c>
      <c r="J42" s="1175"/>
      <c r="K42" s="944"/>
      <c r="L42" s="944"/>
      <c r="M42" s="944"/>
      <c r="N42" s="954"/>
      <c r="O42" s="954"/>
      <c r="P42" s="954"/>
      <c r="Q42" s="954"/>
      <c r="R42" s="954"/>
      <c r="S42" s="954"/>
      <c r="T42" s="954"/>
      <c r="U42" s="954"/>
      <c r="V42" s="954"/>
      <c r="W42" s="954"/>
      <c r="X42" s="942">
        <v>100000</v>
      </c>
      <c r="Y42" s="726">
        <v>100000</v>
      </c>
      <c r="Z42" s="1201">
        <v>100000</v>
      </c>
      <c r="AA42" s="8"/>
      <c r="AB42" s="954"/>
      <c r="AC42" s="954"/>
      <c r="AD42" s="954"/>
      <c r="AE42" s="954"/>
      <c r="AF42" s="954"/>
      <c r="AG42" s="954"/>
      <c r="AH42" s="954"/>
      <c r="AI42" s="942">
        <v>100000</v>
      </c>
    </row>
    <row r="43" spans="1:35" s="91" customFormat="1" ht="12.75" customHeight="1">
      <c r="A43" s="110"/>
      <c r="B43" s="941" t="s">
        <v>478</v>
      </c>
      <c r="C43" s="940"/>
      <c r="D43" s="939">
        <v>100000</v>
      </c>
      <c r="E43" s="940">
        <v>100000</v>
      </c>
      <c r="F43" s="940">
        <v>100000</v>
      </c>
      <c r="G43" s="940">
        <v>100000</v>
      </c>
      <c r="H43" s="940">
        <v>100000</v>
      </c>
      <c r="I43" s="1182">
        <v>100000</v>
      </c>
      <c r="J43" s="1176"/>
      <c r="K43" s="938"/>
      <c r="L43" s="938"/>
      <c r="M43" s="938"/>
      <c r="N43" s="937"/>
      <c r="O43" s="937"/>
      <c r="P43" s="937"/>
      <c r="Q43" s="937"/>
      <c r="R43" s="937"/>
      <c r="S43" s="937"/>
      <c r="T43" s="937"/>
      <c r="U43" s="937"/>
      <c r="V43" s="937"/>
      <c r="W43" s="937"/>
      <c r="X43" s="801">
        <v>100000</v>
      </c>
      <c r="Y43" s="939">
        <v>100000</v>
      </c>
      <c r="Z43" s="1182">
        <v>100000</v>
      </c>
      <c r="AA43" s="1213"/>
      <c r="AB43" s="937"/>
      <c r="AC43" s="937"/>
      <c r="AD43" s="937"/>
      <c r="AE43" s="937"/>
      <c r="AF43" s="937"/>
      <c r="AG43" s="937"/>
      <c r="AH43" s="937"/>
      <c r="AI43" s="801">
        <v>100000</v>
      </c>
    </row>
    <row r="44" spans="1:35" s="91" customFormat="1" ht="12.75" customHeight="1">
      <c r="A44" s="110"/>
      <c r="B44" s="297" t="s">
        <v>243</v>
      </c>
      <c r="C44" s="478"/>
      <c r="D44" s="638">
        <v>1</v>
      </c>
      <c r="E44" s="481">
        <v>1</v>
      </c>
      <c r="F44" s="481">
        <v>1</v>
      </c>
      <c r="G44" s="481">
        <v>1</v>
      </c>
      <c r="H44" s="639">
        <v>1</v>
      </c>
      <c r="I44" s="1202">
        <v>1</v>
      </c>
      <c r="J44" s="639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80"/>
      <c r="X44" s="482">
        <v>1</v>
      </c>
      <c r="Y44" s="638">
        <v>1</v>
      </c>
      <c r="Z44" s="1202">
        <v>1</v>
      </c>
      <c r="AA44" s="481"/>
      <c r="AB44" s="480"/>
      <c r="AC44" s="480"/>
      <c r="AD44" s="480"/>
      <c r="AE44" s="480"/>
      <c r="AF44" s="480"/>
      <c r="AG44" s="480"/>
      <c r="AH44" s="480"/>
      <c r="AI44" s="482">
        <v>1</v>
      </c>
    </row>
    <row r="45" spans="1:35" s="91" customFormat="1" ht="12.75" customHeight="1">
      <c r="A45" s="110"/>
      <c r="B45" s="245"/>
      <c r="C45" s="126"/>
      <c r="D45" s="1203"/>
      <c r="E45" s="1167"/>
      <c r="F45" s="110"/>
      <c r="G45" s="1456"/>
      <c r="H45" s="1456"/>
      <c r="I45" s="1193"/>
      <c r="X45" s="636"/>
      <c r="Y45" s="1216"/>
      <c r="Z45" s="1217"/>
      <c r="AI45" s="636"/>
    </row>
    <row r="46" spans="1:35" s="91" customFormat="1" ht="12.75" customHeight="1">
      <c r="A46" s="110"/>
      <c r="B46" s="719" t="s">
        <v>9</v>
      </c>
      <c r="C46" s="706" t="s">
        <v>4</v>
      </c>
      <c r="D46" s="707" t="s">
        <v>2103</v>
      </c>
      <c r="E46" s="720" t="s">
        <v>2104</v>
      </c>
      <c r="F46" s="720" t="s">
        <v>2105</v>
      </c>
      <c r="G46" s="975" t="s">
        <v>2106</v>
      </c>
      <c r="H46" s="975" t="s">
        <v>2107</v>
      </c>
      <c r="I46" s="1188" t="s">
        <v>2076</v>
      </c>
      <c r="J46" s="4" t="s">
        <v>2077</v>
      </c>
      <c r="K46" s="720" t="s">
        <v>2078</v>
      </c>
      <c r="L46" s="720" t="s">
        <v>2079</v>
      </c>
      <c r="M46" s="720" t="s">
        <v>2080</v>
      </c>
      <c r="N46" s="720" t="s">
        <v>2081</v>
      </c>
      <c r="O46" s="720" t="s">
        <v>2082</v>
      </c>
      <c r="P46" s="720" t="s">
        <v>2083</v>
      </c>
      <c r="Q46" s="720" t="s">
        <v>2084</v>
      </c>
      <c r="R46" s="720" t="s">
        <v>2085</v>
      </c>
      <c r="S46" s="720" t="s">
        <v>2086</v>
      </c>
      <c r="T46" s="720" t="s">
        <v>2087</v>
      </c>
      <c r="U46" s="720" t="s">
        <v>2088</v>
      </c>
      <c r="V46" s="720" t="s">
        <v>2089</v>
      </c>
      <c r="W46" s="720" t="s">
        <v>2090</v>
      </c>
      <c r="X46" s="722" t="s">
        <v>2095</v>
      </c>
      <c r="Y46" s="721" t="s">
        <v>2091</v>
      </c>
      <c r="Z46" s="1188" t="s">
        <v>2092</v>
      </c>
      <c r="AA46" s="4" t="s">
        <v>2093</v>
      </c>
      <c r="AB46" s="720" t="s">
        <v>2094</v>
      </c>
      <c r="AC46" s="720" t="s">
        <v>2096</v>
      </c>
      <c r="AD46" s="720" t="s">
        <v>2097</v>
      </c>
      <c r="AE46" s="720" t="s">
        <v>2098</v>
      </c>
      <c r="AF46" s="720" t="s">
        <v>2099</v>
      </c>
      <c r="AG46" s="720" t="s">
        <v>2100</v>
      </c>
      <c r="AH46" s="720" t="s">
        <v>2101</v>
      </c>
      <c r="AI46" s="722" t="s">
        <v>2102</v>
      </c>
    </row>
    <row r="47" spans="1:35" s="642" customFormat="1" ht="12.75" customHeight="1">
      <c r="A47" s="641"/>
      <c r="B47" s="990" t="s">
        <v>627</v>
      </c>
      <c r="C47" s="974"/>
      <c r="D47" s="992">
        <v>0</v>
      </c>
      <c r="E47" s="993">
        <v>50956573.111454502</v>
      </c>
      <c r="F47" s="993">
        <v>33889190.792196251</v>
      </c>
      <c r="G47" s="993">
        <v>22429077.963917326</v>
      </c>
      <c r="H47" s="993">
        <v>70725267.740235656</v>
      </c>
      <c r="I47" s="1204">
        <v>33889190.792196251</v>
      </c>
      <c r="J47" s="1177"/>
      <c r="K47" s="973"/>
      <c r="L47" s="973"/>
      <c r="M47" s="973"/>
      <c r="N47" s="972"/>
      <c r="O47" s="972"/>
      <c r="P47" s="972"/>
      <c r="Q47" s="972"/>
      <c r="R47" s="972"/>
      <c r="S47" s="972"/>
      <c r="T47" s="972"/>
      <c r="U47" s="972"/>
      <c r="V47" s="972"/>
      <c r="W47" s="972"/>
      <c r="X47" s="742">
        <v>211889300.39999998</v>
      </c>
      <c r="Y47" s="740">
        <v>110856084.44084506</v>
      </c>
      <c r="Z47" s="1186">
        <v>44233215.959154926</v>
      </c>
      <c r="AA47" s="1214"/>
      <c r="AB47" s="972"/>
      <c r="AC47" s="972"/>
      <c r="AD47" s="972"/>
      <c r="AE47" s="972"/>
      <c r="AF47" s="972"/>
      <c r="AG47" s="972"/>
      <c r="AH47" s="972"/>
      <c r="AI47" s="742">
        <v>155089300.39999998</v>
      </c>
    </row>
    <row r="48" spans="1:35" s="642" customFormat="1" ht="12.75" customHeight="1">
      <c r="A48" s="641"/>
      <c r="B48" s="991" t="s">
        <v>628</v>
      </c>
      <c r="C48" s="971"/>
      <c r="D48" s="1220">
        <v>0.29042270806854059</v>
      </c>
      <c r="E48" s="1154">
        <v>0.29042270806854059</v>
      </c>
      <c r="F48" s="1154">
        <v>0.29042270806854059</v>
      </c>
      <c r="G48" s="1154">
        <v>0.29042270806854059</v>
      </c>
      <c r="H48" s="1154">
        <v>0.29042270806854059</v>
      </c>
      <c r="I48" s="1221">
        <v>0.29042270806854059</v>
      </c>
      <c r="J48" s="1178"/>
      <c r="K48" s="970"/>
      <c r="L48" s="970"/>
      <c r="M48" s="970"/>
      <c r="N48" s="970"/>
      <c r="O48" s="970"/>
      <c r="P48" s="970"/>
      <c r="Q48" s="970"/>
      <c r="R48" s="970"/>
      <c r="S48" s="970"/>
      <c r="T48" s="970"/>
      <c r="U48" s="970"/>
      <c r="V48" s="970"/>
      <c r="W48" s="970"/>
      <c r="X48" s="996">
        <v>0.29042270806854059</v>
      </c>
      <c r="Y48" s="994">
        <v>0.20516414277871572</v>
      </c>
      <c r="Z48" s="1205">
        <v>0.20516414277871572</v>
      </c>
      <c r="AA48" s="1178"/>
      <c r="AB48" s="970"/>
      <c r="AC48" s="970"/>
      <c r="AD48" s="970"/>
      <c r="AE48" s="970"/>
      <c r="AF48" s="970"/>
      <c r="AG48" s="970"/>
      <c r="AH48" s="970"/>
      <c r="AI48" s="996">
        <v>0.20516414277871572</v>
      </c>
    </row>
    <row r="49" spans="1:35" s="91" customFormat="1" ht="12.75" customHeight="1">
      <c r="A49" s="110"/>
      <c r="B49" s="978" t="s">
        <v>238</v>
      </c>
      <c r="C49" s="979"/>
      <c r="D49" s="980" t="s">
        <v>2447</v>
      </c>
      <c r="E49" s="981" t="s">
        <v>2447</v>
      </c>
      <c r="F49" s="981" t="s">
        <v>2447</v>
      </c>
      <c r="G49" s="981" t="s">
        <v>2447</v>
      </c>
      <c r="H49" s="981" t="s">
        <v>2447</v>
      </c>
      <c r="I49" s="981" t="s">
        <v>2447</v>
      </c>
      <c r="J49" s="69"/>
      <c r="K49" s="981"/>
      <c r="L49" s="981"/>
      <c r="M49" s="981"/>
      <c r="N49" s="981"/>
      <c r="O49" s="981"/>
      <c r="P49" s="981"/>
      <c r="Q49" s="981"/>
      <c r="R49" s="981"/>
      <c r="S49" s="981"/>
      <c r="T49" s="981"/>
      <c r="U49" s="981"/>
      <c r="V49" s="981"/>
      <c r="W49" s="981"/>
      <c r="X49" s="1171" t="s">
        <v>2447</v>
      </c>
      <c r="Y49" s="980" t="s">
        <v>2448</v>
      </c>
      <c r="Z49" s="1206" t="s">
        <v>2448</v>
      </c>
      <c r="AA49" s="69"/>
      <c r="AB49" s="981"/>
      <c r="AC49" s="981"/>
      <c r="AD49" s="981"/>
      <c r="AE49" s="981"/>
      <c r="AF49" s="981"/>
      <c r="AG49" s="981"/>
      <c r="AH49" s="981"/>
      <c r="AI49" s="1171" t="s">
        <v>2448</v>
      </c>
    </row>
    <row r="50" spans="1:35" s="642" customFormat="1" ht="12.75" customHeight="1">
      <c r="A50" s="641"/>
      <c r="B50" s="991" t="s">
        <v>629</v>
      </c>
      <c r="C50" s="971"/>
      <c r="D50" s="716">
        <v>0</v>
      </c>
      <c r="E50" s="717">
        <v>57238198.799304597</v>
      </c>
      <c r="F50" s="717">
        <v>38066850.28580258</v>
      </c>
      <c r="G50" s="717">
        <v>25194002.363067407</v>
      </c>
      <c r="H50" s="717">
        <v>79443861.466022775</v>
      </c>
      <c r="I50" s="1190">
        <v>38066850.28580258</v>
      </c>
      <c r="J50" s="1178"/>
      <c r="K50" s="970"/>
      <c r="L50" s="970"/>
      <c r="M50" s="970"/>
      <c r="N50" s="970"/>
      <c r="O50" s="970"/>
      <c r="P50" s="970"/>
      <c r="Q50" s="970"/>
      <c r="R50" s="970"/>
      <c r="S50" s="970"/>
      <c r="T50" s="970"/>
      <c r="U50" s="970"/>
      <c r="V50" s="970"/>
      <c r="W50" s="970"/>
      <c r="X50" s="718">
        <v>238009763.19999993</v>
      </c>
      <c r="Y50" s="716">
        <v>129526696.93521123</v>
      </c>
      <c r="Z50" s="1190">
        <v>51683066.264788717</v>
      </c>
      <c r="AA50" s="1178"/>
      <c r="AB50" s="970"/>
      <c r="AC50" s="970"/>
      <c r="AD50" s="970"/>
      <c r="AE50" s="970"/>
      <c r="AF50" s="970"/>
      <c r="AG50" s="970"/>
      <c r="AH50" s="970"/>
      <c r="AI50" s="718">
        <v>181209763.19999993</v>
      </c>
    </row>
    <row r="51" spans="1:35" s="91" customFormat="1" ht="12.75" customHeight="1" thickBot="1">
      <c r="A51" s="110"/>
      <c r="B51" s="978" t="s">
        <v>630</v>
      </c>
      <c r="C51" s="979"/>
      <c r="D51" s="1207">
        <v>0</v>
      </c>
      <c r="E51" s="1208">
        <v>0.31494864138338546</v>
      </c>
      <c r="F51" s="1208">
        <v>0.31494864138338546</v>
      </c>
      <c r="G51" s="1208">
        <v>0.31494864138338546</v>
      </c>
      <c r="H51" s="1208">
        <v>0.31494864138338546</v>
      </c>
      <c r="I51" s="1209">
        <v>0.31494864138338546</v>
      </c>
      <c r="J51" s="69"/>
      <c r="K51" s="981"/>
      <c r="L51" s="981"/>
      <c r="M51" s="981"/>
      <c r="N51" s="981"/>
      <c r="O51" s="981"/>
      <c r="P51" s="981"/>
      <c r="Q51" s="981"/>
      <c r="R51" s="981"/>
      <c r="S51" s="981"/>
      <c r="T51" s="981"/>
      <c r="U51" s="981"/>
      <c r="V51" s="981"/>
      <c r="W51" s="981"/>
      <c r="X51" s="982">
        <v>0.31494864138338546</v>
      </c>
      <c r="Y51" s="1207">
        <v>0.23978751105805476</v>
      </c>
      <c r="Z51" s="1209">
        <v>0.23978751105805476</v>
      </c>
      <c r="AA51" s="69"/>
      <c r="AB51" s="981"/>
      <c r="AC51" s="981"/>
      <c r="AD51" s="981"/>
      <c r="AE51" s="981"/>
      <c r="AF51" s="981"/>
      <c r="AG51" s="981"/>
      <c r="AH51" s="981"/>
      <c r="AI51" s="982">
        <v>0.23978751105805476</v>
      </c>
    </row>
    <row r="52" spans="1:35" s="91" customFormat="1" ht="12.75" customHeight="1">
      <c r="A52" s="110"/>
      <c r="B52" s="103"/>
      <c r="C52" s="86"/>
      <c r="D52" s="86"/>
      <c r="E52" s="104"/>
      <c r="F52" s="87"/>
      <c r="G52" s="104"/>
      <c r="H52" s="104"/>
      <c r="I52" s="110"/>
    </row>
    <row r="53" spans="1:35" s="91" customFormat="1" ht="12.75" customHeight="1">
      <c r="A53" s="110"/>
      <c r="B53" s="983" t="s">
        <v>250</v>
      </c>
      <c r="C53" s="984" t="s">
        <v>44</v>
      </c>
      <c r="D53" s="303"/>
      <c r="E53" s="377"/>
      <c r="F53" s="87"/>
      <c r="G53" s="104"/>
      <c r="H53" s="104"/>
      <c r="I53" s="110"/>
      <c r="X53" s="995"/>
    </row>
    <row r="54" spans="1:35" s="91" customFormat="1" ht="12.75" customHeight="1">
      <c r="A54" s="110"/>
      <c r="B54" s="958" t="s">
        <v>240</v>
      </c>
      <c r="C54" s="985">
        <v>153642931.47817984</v>
      </c>
      <c r="D54" s="376"/>
      <c r="E54" s="94"/>
      <c r="F54" s="242"/>
      <c r="G54" s="242"/>
      <c r="H54" s="242"/>
      <c r="I54" s="110"/>
      <c r="X54" s="995">
        <v>263987041.97024512</v>
      </c>
    </row>
    <row r="55" spans="1:35" s="91" customFormat="1" ht="12.75" customHeight="1">
      <c r="A55" s="110"/>
      <c r="B55" s="562" t="s">
        <v>480</v>
      </c>
      <c r="C55" s="986">
        <v>0</v>
      </c>
      <c r="D55" s="376"/>
      <c r="E55" s="94"/>
      <c r="F55" s="242"/>
      <c r="G55" s="242"/>
      <c r="H55" s="242"/>
      <c r="I55" s="110"/>
      <c r="X55" s="1388">
        <v>0.34932331805852357</v>
      </c>
    </row>
    <row r="56" spans="1:35" s="91" customFormat="1" ht="12.75" customHeight="1">
      <c r="A56" s="110"/>
      <c r="B56" s="557" t="s">
        <v>482</v>
      </c>
      <c r="C56" s="987">
        <v>0</v>
      </c>
      <c r="D56" s="376"/>
      <c r="E56" s="94"/>
      <c r="F56" s="242"/>
      <c r="G56" s="242"/>
      <c r="H56" s="242"/>
      <c r="I56" s="110"/>
    </row>
    <row r="57" spans="1:35" s="91" customFormat="1" ht="12.75" customHeight="1">
      <c r="A57" s="110"/>
      <c r="B57" s="562" t="s">
        <v>481</v>
      </c>
      <c r="C57" s="986">
        <v>2298258.2712543332</v>
      </c>
      <c r="D57" s="376"/>
      <c r="E57" s="409"/>
      <c r="F57" s="1453"/>
      <c r="G57" s="1453"/>
      <c r="H57" s="1453"/>
      <c r="I57" s="110"/>
    </row>
    <row r="58" spans="1:35" s="91" customFormat="1" ht="12.75" customHeight="1">
      <c r="A58" s="110"/>
      <c r="B58" s="557" t="s">
        <v>483</v>
      </c>
      <c r="C58" s="987">
        <v>0</v>
      </c>
      <c r="D58" s="376"/>
      <c r="E58" s="94"/>
      <c r="F58" s="407"/>
      <c r="G58" s="407"/>
      <c r="H58" s="407"/>
      <c r="I58" s="110"/>
    </row>
    <row r="59" spans="1:35" s="91" customFormat="1" ht="12.75" customHeight="1">
      <c r="A59" s="110"/>
      <c r="B59" s="948" t="s">
        <v>239</v>
      </c>
      <c r="C59" s="988">
        <v>151344673.20692551</v>
      </c>
      <c r="D59" s="376"/>
      <c r="E59" s="416"/>
      <c r="F59" s="1452"/>
      <c r="G59" s="1453"/>
      <c r="H59" s="1453"/>
      <c r="I59" s="110"/>
    </row>
    <row r="60" spans="1:35" s="91" customFormat="1" ht="12.75" customHeight="1">
      <c r="A60" s="110"/>
      <c r="B60" s="557" t="s">
        <v>241</v>
      </c>
      <c r="C60" s="987">
        <v>0</v>
      </c>
      <c r="D60" s="376"/>
      <c r="E60" s="94"/>
      <c r="F60" s="1453"/>
      <c r="G60" s="1453"/>
      <c r="H60" s="1453"/>
      <c r="I60" s="110"/>
    </row>
    <row r="61" spans="1:35" s="91" customFormat="1" ht="12.75" customHeight="1">
      <c r="A61" s="110"/>
      <c r="B61" s="948" t="s">
        <v>2280</v>
      </c>
      <c r="C61" s="1222" t="s">
        <v>544</v>
      </c>
      <c r="D61" s="1222" t="s">
        <v>545</v>
      </c>
      <c r="E61" s="1168"/>
      <c r="F61" s="1452"/>
      <c r="G61" s="1453"/>
      <c r="H61" s="1453"/>
      <c r="I61" s="110"/>
    </row>
    <row r="62" spans="1:35" ht="12.75">
      <c r="B62" s="562" t="s">
        <v>627</v>
      </c>
      <c r="C62" s="989">
        <v>211889300.39999998</v>
      </c>
      <c r="D62" s="989">
        <v>155089300.39999998</v>
      </c>
      <c r="E62" s="428"/>
    </row>
    <row r="63" spans="1:35" ht="12.75">
      <c r="B63" s="557" t="s">
        <v>628</v>
      </c>
      <c r="C63" s="997">
        <v>0.29042270806854059</v>
      </c>
      <c r="D63" s="997">
        <v>0.20516414277871572</v>
      </c>
    </row>
    <row r="64" spans="1:35" ht="12.75">
      <c r="B64" s="991" t="s">
        <v>629</v>
      </c>
      <c r="C64" s="998">
        <v>238009763.19999993</v>
      </c>
      <c r="D64" s="998">
        <v>181209763.19999993</v>
      </c>
    </row>
    <row r="65" spans="2:4" ht="12.75">
      <c r="B65" s="978" t="s">
        <v>630</v>
      </c>
      <c r="C65" s="999">
        <v>0.31494864138338546</v>
      </c>
      <c r="D65" s="999">
        <v>0.23978751105805476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I15"/>
  </mergeCells>
  <phoneticPr fontId="44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8</vt:i4>
      </vt:variant>
    </vt:vector>
  </HeadingPairs>
  <TitlesOfParts>
    <vt:vector size="7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0-01-22T08:4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